40749054691</v>
          </cell>
          <cell r="N460">
            <v>122.53132624387244</v>
          </cell>
          <cell r="Q460">
            <v>251.62078613585675</v>
          </cell>
          <cell r="R460">
            <v>331.36579614435755</v>
          </cell>
          <cell r="S460">
            <v>203.37874985358803</v>
          </cell>
          <cell r="T460">
            <v>345.45680556988941</v>
          </cell>
        </row>
        <row r="461">
          <cell r="A461">
            <v>0.73407643312102711</v>
          </cell>
          <cell r="B461">
            <v>0.65288446993115878</v>
          </cell>
          <cell r="E461">
            <v>0.90569744597248747</v>
          </cell>
          <cell r="F461">
            <v>0.78669448214996451</v>
          </cell>
          <cell r="G461">
            <v>0.8192982456140373</v>
          </cell>
          <cell r="H461">
            <v>0.58955542162664509</v>
          </cell>
          <cell r="M461">
            <v>115.58641881553386</v>
          </cell>
          <cell r="N461">
            <v>122.68094282337631</v>
          </cell>
          <cell r="Q461">
            <v>252.62521605207317</v>
          </cell>
          <cell r="R461">
            <v>333.17077950160552</v>
          </cell>
          <cell r="S461">
            <v>204.97867787048926</v>
          </cell>
          <cell r="T461">
            <v>346.78337097156373</v>
          </cell>
        </row>
        <row r="462">
          <cell r="A462">
            <v>0.73566878980892525</v>
          </cell>
          <cell r="B462">
            <v>0.65530692799025958</v>
          </cell>
          <cell r="E462">
            <v>0.90766208251472713</v>
          </cell>
          <cell r="F462">
            <v>0.79012279689933906</v>
          </cell>
          <cell r="G462">
            <v>0.82105263157894959</v>
          </cell>
          <cell r="H462">
            <v>0.59478656808513786</v>
          </cell>
          <cell r="M462">
            <v>115.78970890892577</v>
          </cell>
          <cell r="N462">
            <v>122.83101090444683</v>
          </cell>
          <cell r="Q462">
            <v>254.48767054210461</v>
          </cell>
          <cell r="R462">
            <v>335.0032578746879</v>
          </cell>
          <cell r="S462">
            <v>206.33950344675182</v>
          </cell>
          <cell r="T462">
            <v>348.11735422052925</v>
          </cell>
        </row>
        <row r="463">
          <cell r="A463">
            <v>0.73726114649682339</v>
          </cell>
          <cell r="B463">
            <v>0.6572323048623635</v>
          </cell>
          <cell r="E463">
            <v>0.90962671905696679</v>
          </cell>
          <cell r="F463">
            <v>0.81627046468695641</v>
          </cell>
          <cell r="G463">
            <v>0.82280701754386187</v>
          </cell>
          <cell r="H463">
            <v>0.59802342000868169</v>
          </cell>
          <cell r="M463">
            <v>115.95166559097215</v>
          </cell>
          <cell r="N463">
            <v>122.98153677020308</v>
          </cell>
          <cell r="Q463">
            <v>269.33233349848513</v>
          </cell>
          <cell r="R463">
            <v>336.86433855583704</v>
          </cell>
          <cell r="S463">
            <v>207.84466743659385</v>
          </cell>
          <cell r="T463">
            <v>349.45889454437184</v>
          </cell>
        </row>
        <row r="464">
          <cell r="A464">
            <v>0.73885350318472154</v>
          </cell>
          <cell r="B464">
            <v>0.65845997829299618</v>
          </cell>
          <cell r="E464">
            <v>0.91159135559920645</v>
          </cell>
          <cell r="F464">
            <v>0.82565087196009801</v>
          </cell>
          <cell r="G464">
            <v>0.82456140350877416</v>
          </cell>
          <cell r="H464">
            <v>0.60026451064777497</v>
          </cell>
          <cell r="M464">
            <v>116.05511282270858</v>
          </cell>
          <cell r="N464">
            <v>123.1325268048269</v>
          </cell>
          <cell r="Q464">
            <v>274.9738947275149</v>
          </cell>
          <cell r="R464">
            <v>338.7551976820543</v>
          </cell>
          <cell r="S464">
            <v>209.14361995015261</v>
          </cell>
          <cell r="T464">
            <v>350.8081348187763</v>
          </cell>
        </row>
        <row r="465">
          <cell r="A465">
            <v>0.74044585987261968</v>
          </cell>
          <cell r="B465">
            <v>0.65898974907749919</v>
          </cell>
          <cell r="E465">
            <v>0.91355599214144612</v>
          </cell>
          <cell r="F465">
            <v>0.83081905506003295</v>
          </cell>
          <cell r="G465">
            <v>0.82631578947368645</v>
          </cell>
          <cell r="H465">
            <v>0.60041380528308097</v>
          </cell>
          <cell r="M465">
            <v>116.09979637682466</v>
          </cell>
          <cell r="N465">
            <v>123.28398749600679</v>
          </cell>
          <cell r="Q465">
            <v>278.16465410515491</v>
          </cell>
          <cell r="R465">
            <v>340.67708615095501</v>
          </cell>
          <cell r="S465">
            <v>209.76161988001263</v>
          </cell>
          <cell r="T465">
            <v>352.16522170113308</v>
          </cell>
        </row>
        <row r="466">
          <cell r="A466">
            <v>0.74203821656051783</v>
          </cell>
          <cell r="B466">
            <v>0.65986400029542092</v>
          </cell>
          <cell r="E466">
            <v>0.91552062868368578</v>
          </cell>
          <cell r="F466">
            <v>0.83893540876411499</v>
          </cell>
          <cell r="G466">
            <v>0.82807017543859873</v>
          </cell>
          <cell r="H466">
            <v>0.60231529823993535</v>
          </cell>
          <cell r="M466">
            <v>116.17359305043425</v>
          </cell>
          <cell r="N466">
            <v>123.4359254374539</v>
          </cell>
          <cell r="Q466">
            <v>283.30469247602031</v>
          </cell>
          <cell r="R466">
            <v>342.63133619079969</v>
          </cell>
          <cell r="S466">
            <v>211.45861612255817</v>
          </cell>
          <cell r="T466">
            <v>353.53030577033161</v>
          </cell>
        </row>
        <row r="467">
          <cell r="A467">
            <v>0.74363057324841597</v>
          </cell>
          <cell r="B467">
            <v>0.66255999280201738</v>
          </cell>
          <cell r="E467">
            <v>0.91748526522592544</v>
          </cell>
          <cell r="F467">
            <v>0.84177744786810671</v>
          </cell>
          <cell r="G467">
            <v>0.82982456140351102</v>
          </cell>
          <cell r="H467">
            <v>0.60354176599113318</v>
          </cell>
          <cell r="M467">
            <v>116.40162477850359</v>
          </cell>
          <cell r="N467">
            <v>123.58834733149307</v>
          </cell>
          <cell r="Q467">
            <v>285.14430360565922</v>
          </cell>
          <cell r="R467">
            <v>344.61936867392848</v>
          </cell>
          <cell r="S467">
            <v>213.40437207769884</v>
          </cell>
          <cell r="T467">
            <v>354.90354167308908</v>
          </cell>
        </row>
        <row r="468">
          <cell r="A468">
            <v>0.74522292993631412</v>
          </cell>
          <cell r="B468">
            <v>0.66402435169002216</v>
          </cell>
          <cell r="E468">
            <v>0.9194499017681651</v>
          </cell>
          <cell r="F468">
            <v>0.84222206065723337</v>
          </cell>
          <cell r="G468">
            <v>0.8315789473684233</v>
          </cell>
          <cell r="H468">
            <v>0.60590004019452526</v>
          </cell>
          <cell r="M468">
            <v>116.52577799496579</v>
          </cell>
          <cell r="N468">
            <v>123.74125999173134</v>
          </cell>
          <cell r="Q468">
            <v>285.43404875905281</v>
          </cell>
          <cell r="R468">
            <v>346.6427012773845</v>
          </cell>
          <cell r="S468">
            <v>216.19910784827277</v>
          </cell>
          <cell r="T468">
            <v>356.28508827718645</v>
          </cell>
        </row>
        <row r="469">
          <cell r="A469">
            <v>0.74681528662421226</v>
          </cell>
          <cell r="B469">
            <v>0.66704789546744481</v>
          </cell>
          <cell r="E469">
            <v>0.92141453831040476</v>
          </cell>
          <cell r="F469">
            <v>0.84330094831844526</v>
          </cell>
          <cell r="G469">
            <v>0.83333333333333559</v>
          </cell>
          <cell r="H469">
            <v>0.606434956145945</v>
          </cell>
          <cell r="M469">
            <v>116.78279561130466</v>
          </cell>
          <cell r="N469">
            <v>123.89467034580704</v>
          </cell>
          <cell r="Q469">
            <v>286.13937552173871</v>
          </cell>
          <cell r="R469">
            <v>348.70295761188692</v>
          </cell>
          <cell r="S469">
            <v>217.93289570556595</v>
          </cell>
          <cell r="T469">
            <v>357.67510883201078</v>
          </cell>
        </row>
        <row r="470">
          <cell r="A470">
            <v>0.7484076433121104</v>
          </cell>
          <cell r="B470">
            <v>0.66906708641169654</v>
          </cell>
          <cell r="E470">
            <v>0.92337917485264442</v>
          </cell>
          <cell r="F470">
            <v>0.8453859021674921</v>
          </cell>
          <cell r="G470">
            <v>0.83508771929824788</v>
          </cell>
          <cell r="H470">
            <v>0.60677874617415339</v>
          </cell>
          <cell r="M470">
            <v>116.95495136968985</v>
          </cell>
          <cell r="N470">
            <v>124.04858543822232</v>
          </cell>
          <cell r="Q470">
            <v>287.51153791533528</v>
          </cell>
          <cell r="R470">
            <v>350.80187746108885</v>
          </cell>
          <cell r="S470">
            <v>219.13541772746922</v>
          </cell>
          <cell r="T470">
            <v>359.07377113682628</v>
          </cell>
        </row>
        <row r="471">
          <cell r="A471">
            <v>0.75000000000000855</v>
          </cell>
          <cell r="B471">
            <v>0.6698944024414788</v>
          </cell>
          <cell r="E471">
            <v>0.92534381139488409</v>
          </cell>
          <cell r="F471">
            <v>0.84709460504495449</v>
          </cell>
          <cell r="G471">
            <v>0.83684210526316016</v>
          </cell>
          <cell r="H471">
            <v>0.60829501980771827</v>
          </cell>
          <cell r="M471">
            <v>117.02560897236322</v>
          </cell>
          <cell r="N471">
            <v>124.2030124332621</v>
          </cell>
          <cell r="Q471">
            <v>288.64522369268121</v>
          </cell>
          <cell r="R471">
            <v>352.94132829802896</v>
          </cell>
          <cell r="S471">
            <v>219.21558859126034</v>
          </cell>
          <cell r="T471">
            <v>360.4812477172303</v>
          </cell>
        </row>
        <row r="472">
          <cell r="A472">
            <v>0.75159235668790669</v>
          </cell>
          <cell r="B472">
            <v>0.67521451309162284</v>
          </cell>
          <cell r="E472">
            <v>0.92730844793712375</v>
          </cell>
          <cell r="F472">
            <v>0.84793302301334572</v>
          </cell>
          <cell r="G472">
            <v>0.83859649122807245</v>
          </cell>
          <cell r="H472">
            <v>0.60886122751021232</v>
          </cell>
          <cell r="M472">
            <v>117.48169571166777</v>
          </cell>
          <cell r="N472">
            <v>124.35795861800308</v>
          </cell>
          <cell r="Q472">
            <v>289.2045672098746</v>
          </cell>
          <cell r="R472">
            <v>355.12331827580857</v>
          </cell>
          <cell r="S472">
            <v>220.23738014321361</v>
          </cell>
          <cell r="T472">
            <v>361.89771601027741</v>
          </cell>
        </row>
        <row r="473">
          <cell r="A473">
            <v>0.75318471337580484</v>
          </cell>
          <cell r="B473">
            <v>0.67687292997879545</v>
          </cell>
          <cell r="E473">
            <v>0.92927308447936341</v>
          </cell>
          <cell r="F473">
            <v>0.85006468467582674</v>
          </cell>
          <cell r="G473">
            <v>0.84035087719298474</v>
          </cell>
          <cell r="H473">
            <v>0.6193951687602155</v>
          </cell>
          <cell r="M473">
            <v>117.62449176301571</v>
          </cell>
          <cell r="N473">
            <v>124.51343140541563</v>
          </cell>
          <cell r="Q473">
            <v>290.63597967336801</v>
          </cell>
          <cell r="R473">
            <v>357.35001092606052</v>
          </cell>
          <cell r="S473">
            <v>220.89712993954655</v>
          </cell>
          <cell r="T473">
            <v>363.32335855879114</v>
          </cell>
        </row>
        <row r="474">
          <cell r="A474">
            <v>0.75477707006370298</v>
          </cell>
          <cell r="B474">
            <v>0.67821919684934495</v>
          </cell>
          <cell r="E474">
            <v>0.93123772102160307</v>
          </cell>
          <cell r="F474">
            <v>0.8525107762536448</v>
          </cell>
          <cell r="G474">
            <v>0.84210526315789702</v>
          </cell>
          <cell r="H474">
            <v>0.62139450820410802</v>
          </cell>
          <cell r="M474">
            <v>117.74063314782975</v>
          </cell>
          <cell r="N474">
            <v>124.66943833756268</v>
          </cell>
          <cell r="Q474">
            <v>292.29535716874693</v>
          </cell>
          <cell r="R474">
            <v>359.62374184326433</v>
          </cell>
          <cell r="S474">
            <v>222.16726465005215</v>
          </cell>
          <cell r="T474">
            <v>364.75836321542079</v>
          </cell>
        </row>
        <row r="475">
          <cell r="A475">
            <v>0.75636942675160113</v>
          </cell>
          <cell r="B475">
            <v>0.67921287672853237</v>
          </cell>
          <cell r="E475">
            <v>0.93320235756384273</v>
          </cell>
          <cell r="F475">
            <v>0.86718870745923249</v>
          </cell>
          <cell r="G475">
            <v>0.84385964912280931</v>
          </cell>
          <cell r="H475">
            <v>0.62214067574525433</v>
          </cell>
          <cell r="M475">
            <v>117.82648658690238</v>
          </cell>
          <cell r="N475">
            <v>124.82598708889881</v>
          </cell>
          <cell r="Q475">
            <v>302.6646407812018</v>
          </cell>
          <cell r="R475">
            <v>361.94703768745586</v>
          </cell>
          <cell r="S475">
            <v>222.45565241912436</v>
          </cell>
          <cell r="T475">
            <v>366.20292335703738</v>
          </cell>
        </row>
        <row r="476">
          <cell r="A476">
            <v>0.75796178343949927</v>
          </cell>
          <cell r="B476">
            <v>0.68362173396006476</v>
          </cell>
          <cell r="E476">
            <v>0.93516699410608239</v>
          </cell>
          <cell r="F476">
            <v>0.87163360855659211</v>
          </cell>
          <cell r="G476">
            <v>0.84561403508772159</v>
          </cell>
          <cell r="H476">
            <v>0.62490836186377041</v>
          </cell>
          <cell r="M476">
            <v>118.20876174632983</v>
          </cell>
          <cell r="N476">
            <v>124.98308546967375</v>
          </cell>
          <cell r="Q476">
            <v>305.95882058771434</v>
          </cell>
          <cell r="R476">
            <v>364.32263790493613</v>
          </cell>
          <cell r="S476">
            <v>222.64105613179703</v>
          </cell>
          <cell r="T476">
            <v>367.65723811010798</v>
          </cell>
        </row>
        <row r="477">
          <cell r="A477">
            <v>0.75955414012739741</v>
          </cell>
          <cell r="B477">
            <v>0.6846085060251963</v>
          </cell>
          <cell r="E477">
            <v>0.93713163064832206</v>
          </cell>
          <cell r="F477">
            <v>0.87665330855039081</v>
          </cell>
          <cell r="G477">
            <v>0.84736842105263388</v>
          </cell>
          <cell r="H477">
            <v>0.63593561820218358</v>
          </cell>
          <cell r="M477">
            <v>118.29462879584905</v>
          </cell>
          <cell r="N477">
            <v>125.14074142944412</v>
          </cell>
          <cell r="Q477">
            <v>309.77567946137833</v>
          </cell>
          <cell r="R477">
            <v>366.7535196496242</v>
          </cell>
          <cell r="S477">
            <v>223.45931074200476</v>
          </cell>
          <cell r="T477">
            <v>369.12151258773463</v>
          </cell>
        </row>
        <row r="478">
          <cell r="A478">
            <v>0.76114649681529556</v>
          </cell>
          <cell r="B478">
            <v>0.68515641985787512</v>
          </cell>
          <cell r="E478">
            <v>0.93909626719056172</v>
          </cell>
          <cell r="F478">
            <v>0.8811933797297733</v>
          </cell>
          <cell r="G478">
            <v>0.84912280701754617</v>
          </cell>
          <cell r="H478">
            <v>0.63728362564470242</v>
          </cell>
          <cell r="M478">
            <v>118.34235667147313</v>
          </cell>
          <cell r="N478">
            <v>125.29896306069769</v>
          </cell>
          <cell r="Q478">
            <v>313.32271565891949</v>
          </cell>
          <cell r="R478">
            <v>369.24292649108878</v>
          </cell>
          <cell r="S478">
            <v>223.76509080349317</v>
          </cell>
          <cell r="T478">
            <v>370.59595813909363</v>
          </cell>
        </row>
        <row r="479">
          <cell r="A479">
            <v>0.7627388535031937</v>
          </cell>
          <cell r="B479">
            <v>0.68607415050257048</v>
          </cell>
          <cell r="E479">
            <v>0.94106090373280138</v>
          </cell>
          <cell r="F479">
            <v>0.88866956077647519</v>
          </cell>
          <cell r="G479">
            <v>0.85087719298245845</v>
          </cell>
          <cell r="H479">
            <v>0.64884139203075475</v>
          </cell>
          <cell r="M479">
            <v>118.42237832952409</v>
          </cell>
          <cell r="N479">
            <v>125.45775860259464</v>
          </cell>
          <cell r="Q479">
            <v>319.37873158056095</v>
          </cell>
          <cell r="R479">
            <v>371.79440162488993</v>
          </cell>
          <cell r="S479">
            <v>229.47749615383864</v>
          </cell>
          <cell r="T479">
            <v>372.08079261206547</v>
          </cell>
        </row>
        <row r="480">
          <cell r="A480">
            <v>0.76433121019109185</v>
          </cell>
          <cell r="B480">
            <v>0.68786577376323255</v>
          </cell>
          <cell r="E480">
            <v>0.94302554027504104</v>
          </cell>
          <cell r="F480">
            <v>0.89282125249999389</v>
          </cell>
          <cell r="G480">
            <v>0.85263157894737074</v>
          </cell>
          <cell r="H480">
            <v>0.64945103627019052</v>
          </cell>
          <cell r="M480">
            <v>118.57888929657776</v>
          </cell>
          <cell r="N480">
            <v>125.61713644483025</v>
          </cell>
          <cell r="Q480">
            <v>322.8681997448715</v>
          </cell>
          <cell r="R480">
            <v>374.41182646435141</v>
          </cell>
          <cell r="S480">
            <v>230.56699522196146</v>
          </cell>
          <cell r="T480">
            <v>373.57624062990789</v>
          </cell>
        </row>
        <row r="481">
          <cell r="A481">
            <v>0.76592356687898999</v>
          </cell>
          <cell r="B481">
            <v>0.68848668898509346</v>
          </cell>
          <cell r="E481">
            <v>0.9449901768172807</v>
          </cell>
          <cell r="F481">
            <v>0.89613538844666496</v>
          </cell>
          <cell r="G481">
            <v>0.85438596491228302</v>
          </cell>
          <cell r="H481">
            <v>0.6614915677103127</v>
          </cell>
          <cell r="M481">
            <v>118.63322101589959</v>
          </cell>
          <cell r="N481">
            <v>125.77710513162405</v>
          </cell>
          <cell r="Q481">
            <v>325.72432012941454</v>
          </cell>
          <cell r="R481">
            <v>377.09946570063306</v>
          </cell>
          <cell r="S481">
            <v>230.97405609349377</v>
          </cell>
          <cell r="T481">
            <v>375.08253388288659</v>
          </cell>
        </row>
        <row r="482">
          <cell r="A482">
            <v>0.76751592356688814</v>
          </cell>
          <cell r="B482">
            <v>0.69036882210518968</v>
          </cell>
          <cell r="E482">
            <v>0.94695481335952036</v>
          </cell>
          <cell r="F482">
            <v>0.90809376515057438</v>
          </cell>
          <cell r="G482">
            <v>0.85614035087719531</v>
          </cell>
          <cell r="H482">
            <v>0.66522223324525132</v>
          </cell>
          <cell r="M482">
            <v>118.79820036849803</v>
          </cell>
          <cell r="N482">
            <v>125.93767336584041</v>
          </cell>
          <cell r="Q482">
            <v>336.61827025825687</v>
          </cell>
          <cell r="R482">
            <v>379.8620201839351</v>
          </cell>
          <cell r="S482">
            <v>232.48611383458203</v>
          </cell>
          <cell r="T482">
            <v>376.59991143585029</v>
          </cell>
        </row>
        <row r="483">
          <cell r="A483">
            <v>0.76910828025478628</v>
          </cell>
          <cell r="B483">
            <v>0.6908969319112408</v>
          </cell>
          <cell r="E483">
            <v>0.94891944990176003</v>
          </cell>
          <cell r="F483">
            <v>0.92174615278890448</v>
          </cell>
          <cell r="G483">
            <v>0.8578947368421076</v>
          </cell>
          <cell r="H483">
            <v>0.6671326470715464</v>
          </cell>
          <cell r="M483">
            <v>118.84457052387928</v>
          </cell>
          <cell r="N483">
            <v>126.09885001324569</v>
          </cell>
          <cell r="Q483">
            <v>350.42689964035389</v>
          </cell>
          <cell r="R483">
            <v>382.70468932192779</v>
          </cell>
          <cell r="S483">
            <v>238.5464884094807</v>
          </cell>
          <cell r="T483">
            <v>378.12862005281386</v>
          </cell>
        </row>
        <row r="484">
          <cell r="A484">
            <v>0.77070063694268443</v>
          </cell>
          <cell r="B484">
            <v>0.69201229919757667</v>
          </cell>
          <cell r="E484">
            <v>0.95088408644399969</v>
          </cell>
          <cell r="F484">
            <v>0.92570947476139864</v>
          </cell>
          <cell r="G484">
            <v>0.85964912280701988</v>
          </cell>
          <cell r="H484">
            <v>0.66839617726211398</v>
          </cell>
          <cell r="M484">
            <v>118.94261830317727</v>
          </cell>
          <cell r="N484">
            <v>126.26064410690786</v>
          </cell>
          <cell r="Q484">
            <v>354.77456388586609</v>
          </cell>
          <cell r="R484">
            <v>385.63324513831276</v>
          </cell>
          <cell r="S484">
            <v>239.29146343654986</v>
          </cell>
          <cell r="T484">
            <v>379.66891453969725</v>
          </cell>
        </row>
        <row r="485">
          <cell r="A485">
            <v>0.77229299363058257</v>
          </cell>
          <cell r="B485">
            <v>0.69254893296349262</v>
          </cell>
          <cell r="E485">
            <v>0.95284872298623935</v>
          </cell>
          <cell r="F485">
            <v>0.92939171584478997</v>
          </cell>
          <cell r="G485">
            <v>0.86140350877193217</v>
          </cell>
          <cell r="H485">
            <v>0.66977653594774567</v>
          </cell>
          <cell r="M485">
            <v>118.98984728415061</v>
          </cell>
          <cell r="N485">
            <v>126.42306485174394</v>
          </cell>
          <cell r="Q485">
            <v>358.97561507721389</v>
          </cell>
          <cell r="R485">
            <v>388.6541207214259</v>
          </cell>
          <cell r="S485">
            <v>245.71873554200991</v>
          </cell>
          <cell r="T485">
            <v>381.22105810645803</v>
          </cell>
        </row>
        <row r="486">
          <cell r="A486">
            <v>0.77388535031848071</v>
          </cell>
          <cell r="B486">
            <v>0.6948356897145852</v>
          </cell>
          <cell r="E486">
            <v>0.95481335952847901</v>
          </cell>
          <cell r="F486">
            <v>0.95025958885258222</v>
          </cell>
          <cell r="G486">
            <v>0.86315789473684446</v>
          </cell>
          <cell r="H486">
            <v>0.6708984740554117</v>
          </cell>
          <cell r="M486">
            <v>119.19151288166555</v>
          </cell>
          <cell r="N486">
            <v>126.58612162922186</v>
          </cell>
          <cell r="Q486">
            <v>386.66910384705761</v>
          </cell>
          <cell r="R486">
            <v>391.77451657155905</v>
          </cell>
          <cell r="S486">
            <v>246.05982667704799</v>
          </cell>
          <cell r="T486">
            <v>382.78532274995854</v>
          </cell>
        </row>
        <row r="487">
          <cell r="A487">
            <v>0.77547770700637886</v>
          </cell>
          <cell r="B487">
            <v>0.69592244319735364</v>
          </cell>
          <cell r="E487">
            <v>0.95677799607071867</v>
          </cell>
          <cell r="F487">
            <v>0.95245734606811661</v>
          </cell>
          <cell r="G487">
            <v>0.86491228070175674</v>
          </cell>
          <cell r="H487">
            <v>0.67492987761852019</v>
          </cell>
          <cell r="M487">
            <v>119.28758674142412</v>
          </cell>
          <cell r="N487">
            <v>126.74982400222248</v>
          </cell>
          <cell r="Q487">
            <v>390.09517373049312</v>
          </cell>
          <cell r="R487">
            <v>395.00252939990679</v>
          </cell>
          <cell r="S487">
            <v>252.84211406432499</v>
          </cell>
          <cell r="T487">
            <v>384.36198965901531</v>
          </cell>
        </row>
        <row r="488">
          <cell r="A488">
            <v>0.777070063694277</v>
          </cell>
          <cell r="B488">
            <v>0.69656733251096525</v>
          </cell>
          <cell r="E488">
            <v>0.95874263261295833</v>
          </cell>
          <cell r="F488">
            <v>0.95273755315183672</v>
          </cell>
          <cell r="G488">
            <v>0.86666666666666903</v>
          </cell>
          <cell r="H488">
            <v>0.67552065980429254</v>
          </cell>
          <cell r="M488">
            <v>119.34467015159143</v>
          </cell>
          <cell r="N488">
            <v>126.91418172006917</v>
          </cell>
          <cell r="Q488">
            <v>390.54104463200417</v>
          </cell>
          <cell r="R488">
            <v>398.34730934824364</v>
          </cell>
          <cell r="S488">
            <v>254.96209437461019</v>
          </cell>
          <cell r="T488">
            <v>385.95134964319902</v>
          </cell>
        </row>
        <row r="489">
          <cell r="A489">
            <v>0.77866242038217515</v>
          </cell>
          <cell r="B489">
            <v>0.69756020928891682</v>
          </cell>
          <cell r="E489">
            <v>0.960707269155198</v>
          </cell>
          <cell r="F489">
            <v>0.9548470333511323</v>
          </cell>
          <cell r="G489">
            <v>0.86842105263158131</v>
          </cell>
          <cell r="H489">
            <v>0.68287983058177304</v>
          </cell>
          <cell r="M489">
            <v>119.43266234786047</v>
          </cell>
          <cell r="N489">
            <v>127.07920472373134</v>
          </cell>
          <cell r="Q489">
            <v>393.9675834145462</v>
          </cell>
          <cell r="R489">
            <v>401.81925354304758</v>
          </cell>
          <cell r="S489">
            <v>256.05127878135448</v>
          </cell>
          <cell r="T489">
            <v>387.55370358708632</v>
          </cell>
        </row>
        <row r="490">
          <cell r="A490">
            <v>0.78025477707007329</v>
          </cell>
          <cell r="B490">
            <v>0.69796312313915709</v>
          </cell>
          <cell r="E490">
            <v>0.96267190569743766</v>
          </cell>
          <cell r="F490">
            <v>0.95745363652823279</v>
          </cell>
          <cell r="G490">
            <v>0.8701754385964936</v>
          </cell>
          <cell r="H490">
            <v>0.68443362111896333</v>
          </cell>
          <cell r="M490">
            <v>119.46840688958842</v>
          </cell>
          <cell r="N490">
            <v>127.24490315120973</v>
          </cell>
          <cell r="Q490">
            <v>398.38435101622463</v>
          </cell>
          <cell r="R490">
            <v>405.43024660394423</v>
          </cell>
          <cell r="S490">
            <v>256.77301341181453</v>
          </cell>
          <cell r="T490">
            <v>389.16936293180748</v>
          </cell>
        </row>
        <row r="491">
          <cell r="A491">
            <v>0.78184713375797144</v>
          </cell>
          <cell r="B491">
            <v>0.70546803147030324</v>
          </cell>
          <cell r="E491">
            <v>0.96463654223967732</v>
          </cell>
          <cell r="F491">
            <v>0.96489653476496917</v>
          </cell>
          <cell r="G491">
            <v>0.87192982456140589</v>
          </cell>
          <cell r="H491">
            <v>0.69310501433509186</v>
          </cell>
          <cell r="M491">
            <v>120.13820100099753</v>
          </cell>
          <cell r="N491">
            <v>127.41128734311084</v>
          </cell>
          <cell r="Q491">
            <v>412.33352463023846</v>
          </cell>
          <cell r="R491">
            <v>409.19396254775194</v>
          </cell>
          <cell r="S491">
            <v>257.56273340100722</v>
          </cell>
          <cell r="T491">
            <v>390.79865018589072</v>
          </cell>
        </row>
        <row r="492">
          <cell r="A492">
            <v>0.78343949044586958</v>
          </cell>
          <cell r="B492">
            <v>0.70580664523914971</v>
          </cell>
          <cell r="E492">
            <v>0.96660117878191698</v>
          </cell>
          <cell r="F492">
            <v>0.97473079263568874</v>
          </cell>
          <cell r="G492">
            <v>0.87368421052631817</v>
          </cell>
          <cell r="H492">
            <v>0.69552467213855318</v>
          </cell>
          <cell r="M492">
            <v>120.16860445564163</v>
          </cell>
          <cell r="N492">
            <v>127.57836784841901</v>
          </cell>
          <cell r="Q492">
            <v>435.10557739524847</v>
          </cell>
          <cell r="R492">
            <v>413.12624801246767</v>
          </cell>
          <cell r="S492">
            <v>258.20558181840511</v>
          </cell>
          <cell r="T492">
            <v>392.44189946758252</v>
          </cell>
        </row>
        <row r="493">
          <cell r="A493">
            <v>0.78503184713376772</v>
          </cell>
          <cell r="B493">
            <v>0.70623376683482675</v>
          </cell>
          <cell r="E493">
            <v>0.96856581532415664</v>
          </cell>
          <cell r="F493">
            <v>0.98716996519033295</v>
          </cell>
          <cell r="G493">
            <v>0.87543859649123046</v>
          </cell>
          <cell r="H493">
            <v>0.70021312906731537</v>
          </cell>
          <cell r="M493">
            <v>120.20697792249884</v>
          </cell>
          <cell r="N493">
            <v>127.74615543047413</v>
          </cell>
          <cell r="Q493">
            <v>478.4998114349944</v>
          </cell>
          <cell r="R493">
            <v>417.24561473204875</v>
          </cell>
          <cell r="S493">
            <v>260.52284218413035</v>
          </cell>
          <cell r="T493">
            <v>394.09945708101134</v>
          </cell>
        </row>
        <row r="494">
          <cell r="A494">
            <v>0.78662420382166587</v>
          </cell>
          <cell r="B494">
            <v>0.70660563755725914</v>
          </cell>
          <cell r="E494">
            <v>0.9705304518663963</v>
          </cell>
          <cell r="F494">
            <v>0.99210041556885831</v>
          </cell>
          <cell r="G494">
            <v>0.87719298245614274</v>
          </cell>
          <cell r="H494">
            <v>0.70320832904754671</v>
          </cell>
          <cell r="M494">
            <v>120.24040856605608</v>
          </cell>
          <cell r="N494">
            <v>127.91466107316464</v>
          </cell>
          <cell r="Q494">
            <v>507.15321091410345</v>
          </cell>
          <cell r="R494">
            <v>421.57388111258854</v>
          </cell>
          <cell r="S494">
            <v>260.86340685798905</v>
          </cell>
          <cell r="T494">
            <v>395.77168212877297</v>
          </cell>
        </row>
        <row r="495">
          <cell r="A495">
            <v>0.78821656050956401</v>
          </cell>
          <cell r="B495">
            <v>0.70684585685617685</v>
          </cell>
          <cell r="E495">
            <v>0.97249508840863597</v>
          </cell>
          <cell r="F495">
            <v>0.99382802147097382</v>
          </cell>
          <cell r="G495">
            <v>0.87894736842105503</v>
          </cell>
          <cell r="H495">
            <v>0.70553360737816762</v>
          </cell>
          <cell r="M495">
            <v>120.26201437196667</v>
          </cell>
          <cell r="N495">
            <v>128.08389598734453</v>
          </cell>
          <cell r="Q495">
            <v>521.09174519536566</v>
          </cell>
          <cell r="R495">
            <v>426.13702089132255</v>
          </cell>
          <cell r="S495">
            <v>265.12747580682878</v>
          </cell>
          <cell r="T495">
            <v>397.45894716375312</v>
          </cell>
        </row>
        <row r="496">
          <cell r="A496">
            <v>0.78980891719746216</v>
          </cell>
          <cell r="B496">
            <v>0.71232356560784771</v>
          </cell>
          <cell r="E496">
            <v>0.97445972495087563</v>
          </cell>
          <cell r="F496">
            <v>0.99787777416616841</v>
          </cell>
          <cell r="G496">
            <v>0.88070175438596732</v>
          </cell>
          <cell r="H496">
            <v>0.71862902457215627</v>
          </cell>
          <cell r="M496">
            <v>120.75695243467726</v>
          </cell>
          <cell r="N496">
            <v>128.25387161748475</v>
          </cell>
          <cell r="Q496">
            <v>577.27170204012248</v>
          </cell>
          <cell r="R496">
            <v>430.96630510714334</v>
          </cell>
          <cell r="S496">
            <v>266.03307305281891</v>
          </cell>
          <cell r="T496">
            <v>399.16163888325622</v>
          </cell>
        </row>
        <row r="497">
          <cell r="A497">
            <v>0.7914012738853603</v>
          </cell>
          <cell r="B497">
            <v>0.71705037143549977</v>
          </cell>
          <cell r="E497">
            <v>0.97642436149311529</v>
          </cell>
          <cell r="F497">
            <v>0.99835292689549993</v>
          </cell>
          <cell r="G497">
            <v>0.8824561403508796</v>
          </cell>
          <cell r="H497">
            <v>0.72926065486119074</v>
          </cell>
          <cell r="M497">
            <v>121.18763126821561</v>
          </cell>
          <cell r="N497">
            <v>128.42459964856928</v>
          </cell>
          <cell r="Q497">
            <v>589.76887279575703</v>
          </cell>
          <cell r="R497">
            <v>436.09986882094148</v>
          </cell>
          <cell r="S497">
            <v>271.12268471782045</v>
          </cell>
          <cell r="T497">
            <v>400.88015886879521</v>
          </cell>
        </row>
        <row r="498">
          <cell r="A498">
            <v>0.79299363057325845</v>
          </cell>
          <cell r="B498">
            <v>0.71719896843578856</v>
          </cell>
          <cell r="E498">
            <v>0.97838899803535495</v>
          </cell>
          <cell r="F498">
            <v>0.99879156161660099</v>
          </cell>
          <cell r="G498">
            <v>0.88421052631579189</v>
          </cell>
          <cell r="H498">
            <v>0.73187743889529344</v>
          </cell>
          <cell r="M498">
            <v>121.20122605777146</v>
          </cell>
          <cell r="N498">
            <v>128.59609201324668</v>
          </cell>
          <cell r="Q498">
            <v>604.66011690423386</v>
          </cell>
          <cell r="R498">
            <v>441.58490862235789</v>
          </cell>
          <cell r="S498">
            <v>272.55407252998231</v>
          </cell>
          <cell r="T498">
            <v>402.61492437521611</v>
          </cell>
        </row>
        <row r="499">
          <cell r="A499">
            <v>0.79458598726115659</v>
          </cell>
          <cell r="B499">
            <v>0.72012529329076647</v>
          </cell>
          <cell r="E499">
            <v>0.98035363457759461</v>
          </cell>
          <cell r="F499">
            <v>0.99884169563821312</v>
          </cell>
          <cell r="G499">
            <v>0.88596491228070418</v>
          </cell>
          <cell r="H499">
            <v>0.74066825738291087</v>
          </cell>
          <cell r="M499">
            <v>121.46965344748651</v>
          </cell>
          <cell r="N499">
            <v>128.76836089924902</v>
          </cell>
          <cell r="Q499">
            <v>606.66701052666804</v>
          </cell>
          <cell r="R499">
            <v>447.48084441420951</v>
          </cell>
          <cell r="S499">
            <v>275.34213218478334</v>
          </cell>
          <cell r="T499">
            <v>404.36636917317594</v>
          </cell>
        </row>
        <row r="500">
          <cell r="A500">
            <v>0.79617834394905473</v>
          </cell>
          <cell r="B500">
            <v>0.72286012334297611</v>
          </cell>
          <cell r="E500">
            <v>0.98231827111983427</v>
          </cell>
          <cell r="F500">
            <v>0.99938115484616452</v>
          </cell>
          <cell r="G500">
            <v>0.88771929824561646</v>
          </cell>
          <cell r="H500">
            <v>0.75670911896339133</v>
          </cell>
          <cell r="M500">
            <v>121.72174831647629</v>
          </cell>
          <cell r="N500">
            <v>128.94141875708991</v>
          </cell>
          <cell r="Q500">
            <v>635.56015433334539</v>
          </cell>
          <cell r="R500">
            <v>453.86400566165321</v>
          </cell>
          <cell r="S500">
            <v>277.13359524182124</v>
          </cell>
          <cell r="T500">
            <v>406.13494444938749</v>
          </cell>
        </row>
        <row r="501">
          <cell r="A501">
            <v>0.79777070063695288</v>
          </cell>
          <cell r="B501">
            <v>0.72359113390689489</v>
          </cell>
          <cell r="E501">
            <v>0.98428290766207394</v>
          </cell>
          <cell r="F501">
            <v>0.99990077774346331</v>
          </cell>
          <cell r="G501">
            <v>0.88947368421052875</v>
          </cell>
          <cell r="H501">
            <v>0.76011718212339563</v>
          </cell>
          <cell r="M501">
            <v>121.78933788244619</v>
          </cell>
          <cell r="N501">
            <v>129.11527830805488</v>
          </cell>
          <cell r="Q501">
            <v>712.76526399062789</v>
          </cell>
          <cell r="R501">
            <v>460.83482489340622</v>
          </cell>
          <cell r="S501">
            <v>278.53007949404167</v>
          </cell>
          <cell r="T501">
            <v>407.92111976947234</v>
          </cell>
        </row>
        <row r="502">
          <cell r="A502">
            <v>0.79936305732485102</v>
          </cell>
          <cell r="B502">
            <v>0.72397888734393556</v>
          </cell>
          <cell r="E502">
            <v>0.9862475442043136</v>
          </cell>
          <cell r="F502">
            <v>0.99992313801036747</v>
          </cell>
          <cell r="G502">
            <v>0.89122807017544103</v>
          </cell>
          <cell r="H502">
            <v>0.76487821576092319</v>
          </cell>
          <cell r="M502">
            <v>121.82522531261853</v>
          </cell>
          <cell r="N502">
            <v>129.28995255249723</v>
          </cell>
          <cell r="Q502">
            <v>722.82779652529848</v>
          </cell>
          <cell r="R502">
            <v>468.52935414703364</v>
          </cell>
          <cell r="S502">
            <v>286.49296705350224</v>
          </cell>
          <cell r="T502">
            <v>409.72538410874841</v>
          </cell>
        </row>
        <row r="503">
          <cell r="A503">
            <v>0.80095541401274917</v>
          </cell>
          <cell r="B503">
            <v>0.72747646523573894</v>
          </cell>
          <cell r="E503">
            <v>0.98821218074655326</v>
          </cell>
          <cell r="F503">
            <v>0.99992565084486262</v>
          </cell>
          <cell r="G503">
            <v>0.89298245614035332</v>
          </cell>
          <cell r="H503">
            <v>0.76754062895870467</v>
          </cell>
          <cell r="M503">
            <v>122.15006301353577</v>
          </cell>
          <cell r="N503">
            <v>129.46545477845399</v>
          </cell>
          <cell r="Q503">
            <v>724.1264874114944</v>
          </cell>
          <cell r="R503">
            <v>477.13867570499599</v>
          </cell>
          <cell r="S503">
            <v>293.08989289935448</v>
          </cell>
          <cell r="T503">
            <v>411.54824695681577</v>
          </cell>
        </row>
        <row r="504">
          <cell r="A504">
            <v>0.80254777070064731</v>
          </cell>
          <cell r="B504">
            <v>0.73038839940454137</v>
          </cell>
          <cell r="E504">
            <v>0.99017681728879292</v>
          </cell>
          <cell r="F504">
            <v>0.99998962004871361</v>
          </cell>
          <cell r="G504">
            <v>0.89473684210526561</v>
          </cell>
          <cell r="H504">
            <v>0.80227865591874414</v>
          </cell>
          <cell r="M504">
            <v>122.42209052865842</v>
          </cell>
          <cell r="N504">
            <v>129.64179857059654</v>
          </cell>
          <cell r="Q504">
            <v>796.98874889755189</v>
          </cell>
          <cell r="R504">
            <v>486.94379912676965</v>
          </cell>
          <cell r="S504">
            <v>294.73318310038132</v>
          </cell>
          <cell r="T504">
            <v>413.39023950240573</v>
          </cell>
        </row>
        <row r="505">
          <cell r="A505">
            <v>0.80414012738854546</v>
          </cell>
          <cell r="B505">
            <v>0.73093381378189526</v>
          </cell>
          <cell r="E505">
            <v>0.99214145383103258</v>
          </cell>
          <cell r="F505">
            <v>0.99999999880447643</v>
          </cell>
          <cell r="G505">
            <v>0.89649122807017789</v>
          </cell>
          <cell r="H505">
            <v>0.80310819860945482</v>
          </cell>
          <cell r="M505">
            <v>122.4732051369769</v>
          </cell>
          <cell r="N505">
            <v>129.81899781953226</v>
          </cell>
          <cell r="Q505">
            <v>1066.2452136672341</v>
          </cell>
          <cell r="R505">
            <v>498.38386817002771</v>
          </cell>
          <cell r="S505">
            <v>300.31398263635401</v>
          </cell>
          <cell r="T505">
            <v>415.25191590562929</v>
          </cell>
        </row>
        <row r="506">
          <cell r="A506">
            <v>0.8057324840764436</v>
          </cell>
          <cell r="B506">
            <v>0.73245037253268652</v>
          </cell>
          <cell r="E506">
            <v>0.99410609037327224</v>
          </cell>
          <cell r="F506">
            <v>0.99999999911228543</v>
          </cell>
          <cell r="G506">
            <v>0.89824561403509018</v>
          </cell>
          <cell r="H506">
            <v>0.81327873946153895</v>
          </cell>
          <cell r="M506">
            <v>122.61560671258812</v>
          </cell>
          <cell r="N506">
            <v>129.99706673147344</v>
          </cell>
          <cell r="Q506">
            <v>1073.8553843717111</v>
          </cell>
          <cell r="R506">
            <v>512.20543992475746</v>
          </cell>
          <cell r="S506">
            <v>310.75727956920991</v>
          </cell>
          <cell r="T506">
            <v>417.13385466551824</v>
          </cell>
        </row>
        <row r="507">
          <cell r="A507">
            <v>0.80732484076434174</v>
          </cell>
          <cell r="B507">
            <v>0.73265541587186811</v>
          </cell>
          <cell r="E507">
            <v>0.99607072691551191</v>
          </cell>
          <cell r="F507">
            <v>0.99999999999967637</v>
          </cell>
          <cell r="G507">
            <v>0.90000000000000246</v>
          </cell>
          <cell r="H507">
            <v>0.81475064992069568</v>
          </cell>
          <cell r="M507">
            <v>122.63489099494618</v>
          </cell>
          <cell r="N507">
            <v>130.17601983829178</v>
          </cell>
          <cell r="Q507">
            <v>1258.3251500520396</v>
          </cell>
          <cell r="R507">
            <v>529.84723740695586</v>
          </cell>
          <cell r="S507">
            <v>313.02306841631577</v>
          </cell>
          <cell r="T507">
            <v>419.03666009159718</v>
          </cell>
        </row>
        <row r="508">
          <cell r="A508">
            <v>0.80891719745223989</v>
          </cell>
          <cell r="B508">
            <v>0.73271142919268728</v>
          </cell>
          <cell r="E508">
            <v>0.99803536345775157</v>
          </cell>
          <cell r="F508">
            <v>0.99999999999984102</v>
          </cell>
          <cell r="G508">
            <v>0.90175438596491475</v>
          </cell>
          <cell r="H508">
            <v>0.81545661344002052</v>
          </cell>
          <cell r="M508">
            <v>122.64016033313662</v>
          </cell>
          <cell r="N508">
            <v>130.35587200797636</v>
          </cell>
          <cell r="Q508">
            <v>1273.491964036682</v>
          </cell>
          <cell r="R508">
            <v>554.73131680941617</v>
          </cell>
          <cell r="S508">
            <v>316.21799163476089</v>
          </cell>
          <cell r="T508">
            <v>420.96096388917613</v>
          </cell>
        </row>
        <row r="509">
          <cell r="A509">
            <v>0.81050955414013803</v>
          </cell>
          <cell r="B509">
            <v>0.73325502583449431</v>
          </cell>
          <cell r="G509">
            <v>0.90350877192982704</v>
          </cell>
          <cell r="H509">
            <v>0.81847511558927599</v>
          </cell>
          <cell r="M509">
            <v>122.69132705636143</v>
          </cell>
          <cell r="N509">
            <v>130.53663845551554</v>
          </cell>
          <cell r="Q509">
            <v>1392.4522775474541</v>
          </cell>
          <cell r="R509">
            <v>598.9952964263673</v>
          </cell>
          <cell r="S509">
            <v>318.02018741089358</v>
          </cell>
          <cell r="T509">
            <v>422.90742686913137</v>
          </cell>
        </row>
        <row r="510">
          <cell r="A510">
            <v>0.81210191082803618</v>
          </cell>
          <cell r="B510">
            <v>0.73469545994837204</v>
          </cell>
          <cell r="G510">
            <v>0.90526315789473932</v>
          </cell>
          <cell r="H510">
            <v>0.82096262873797443</v>
          </cell>
          <cell r="M510">
            <v>122.82716538611088</v>
          </cell>
          <cell r="N510">
            <v>130.71833475422346</v>
          </cell>
          <cell r="S510">
            <v>342.70655174381756</v>
          </cell>
          <cell r="T510">
            <v>424.87674079414973</v>
          </cell>
        </row>
        <row r="511">
          <cell r="A511">
            <v>0.81369426751593432</v>
          </cell>
          <cell r="B511">
            <v>0.73475643081013242</v>
          </cell>
          <cell r="G511">
            <v>0.90701754385965161</v>
          </cell>
          <cell r="H511">
            <v>0.82634201931526374</v>
          </cell>
          <cell r="M511">
            <v>122.83292340386146</v>
          </cell>
          <cell r="N511">
            <v>130.900976847533</v>
          </cell>
          <cell r="S511">
            <v>343.32619166641882</v>
          </cell>
          <cell r="T511">
            <v>426.8696303747837</v>
          </cell>
        </row>
        <row r="512">
          <cell r="A512">
            <v>0.81528662420383247</v>
          </cell>
          <cell r="B512">
            <v>0.73569859506013402</v>
          </cell>
          <cell r="G512">
            <v>0.9087719298245639</v>
          </cell>
          <cell r="H512">
            <v>0.83674669098263854</v>
          </cell>
          <cell r="M512">
            <v>122.92198595577</v>
          </cell>
          <cell r="N512">
            <v>131.08458106127912</v>
          </cell>
          <cell r="S512">
            <v>351.0561999150338</v>
          </cell>
          <cell r="T512">
            <v>428.88685543022103</v>
          </cell>
        </row>
        <row r="513">
          <cell r="A513">
            <v>0.81687898089173061</v>
          </cell>
          <cell r="B513">
            <v>0.7385394675325424</v>
          </cell>
          <cell r="G513">
            <v>0.91052631578947618</v>
          </cell>
          <cell r="H513">
            <v>0.84495542614618036</v>
          </cell>
          <cell r="M513">
            <v>123.19151779847918</v>
          </cell>
          <cell r="N513">
            <v>131.26916411649677</v>
          </cell>
          <cell r="S513">
            <v>352.19619393355845</v>
          </cell>
          <cell r="T513">
            <v>430.92921323043367</v>
          </cell>
        </row>
        <row r="514">
          <cell r="A514">
            <v>0.81847133757962875</v>
          </cell>
          <cell r="B514">
            <v>0.73859446750907609</v>
          </cell>
          <cell r="G514">
            <v>0.91228070175438847</v>
          </cell>
          <cell r="H514">
            <v>0.85743008728610304</v>
          </cell>
          <cell r="M514">
            <v>123.19675075950745</v>
          </cell>
          <cell r="N514">
            <v>131.45474314276049</v>
          </cell>
          <cell r="S514">
            <v>352.74495763531365</v>
          </cell>
          <cell r="T514">
            <v>432.99754103837972</v>
          </cell>
        </row>
        <row r="515">
          <cell r="A515">
            <v>0.8200636942675269</v>
          </cell>
          <cell r="B515">
            <v>0.74115219661476062</v>
          </cell>
          <cell r="G515">
            <v>0.91403508771930075</v>
          </cell>
          <cell r="H515">
            <v>0.8691921168973914</v>
          </cell>
          <cell r="M515">
            <v>123.44073453285604</v>
          </cell>
          <cell r="N515">
            <v>131.64133569209253</v>
          </cell>
          <cell r="S515">
            <v>355.10618587108485</v>
          </cell>
          <cell r="T515">
            <v>435.09271887322382</v>
          </cell>
        </row>
        <row r="516">
          <cell r="A516">
            <v>0.82165605095542504</v>
          </cell>
          <cell r="B516">
            <v>0.74367817233834599</v>
          </cell>
          <cell r="G516">
            <v>0.91578947368421304</v>
          </cell>
          <cell r="H516">
            <v>0.87349254115572872</v>
          </cell>
          <cell r="M516">
            <v>123.68291668220998</v>
          </cell>
          <cell r="N516">
            <v>131.82895975347006</v>
          </cell>
          <cell r="S516">
            <v>357.0705795240616</v>
          </cell>
          <cell r="T516">
            <v>437.2156725181577</v>
          </cell>
        </row>
        <row r="517">
          <cell r="A517">
            <v>0.82324840764332319</v>
          </cell>
          <cell r="B517">
            <v>0.74467507177905767</v>
          </cell>
          <cell r="G517">
            <v>0.91754385964912533</v>
          </cell>
          <cell r="H517">
            <v>0.87474871878762861</v>
          </cell>
          <cell r="M517">
            <v>123.77883777688386</v>
          </cell>
          <cell r="N517">
            <v>132.01763376796205</v>
          </cell>
          <cell r="S517">
            <v>361.3783273051065</v>
          </cell>
          <cell r="T517">
            <v>439.36737679940001</v>
          </cell>
        </row>
        <row r="518">
          <cell r="A518">
            <v>0.82484076433122133</v>
          </cell>
          <cell r="B518">
            <v>0.7469123170752322</v>
          </cell>
          <cell r="G518">
            <v>0.91929824561403761</v>
          </cell>
          <cell r="H518">
            <v>0.87896109812085454</v>
          </cell>
          <cell r="M518">
            <v>123.99482023744824</v>
          </cell>
          <cell r="N518">
            <v>132.20737664452977</v>
          </cell>
          <cell r="S518">
            <v>369.95851249150348</v>
          </cell>
          <cell r="T518">
            <v>441.54885916640148</v>
          </cell>
        </row>
        <row r="519">
          <cell r="A519">
            <v>0.82643312101911948</v>
          </cell>
          <cell r="B519">
            <v>0.74720939576935452</v>
          </cell>
          <cell r="G519">
            <v>0.9210526315789499</v>
          </cell>
          <cell r="H519">
            <v>0.87901275273669788</v>
          </cell>
          <cell r="M519">
            <v>124.02357533663125</v>
          </cell>
          <cell r="N519">
            <v>132.39820777652588</v>
          </cell>
          <cell r="S519">
            <v>376.98178190496554</v>
          </cell>
          <cell r="T519">
            <v>443.76120360724451</v>
          </cell>
        </row>
        <row r="520">
          <cell r="A520">
            <v>0.82802547770701762</v>
          </cell>
          <cell r="B520">
            <v>0.74758363688566098</v>
          </cell>
          <cell r="G520">
            <v>0.92280701754386218</v>
          </cell>
          <cell r="H520">
            <v>0.8981169411290465</v>
          </cell>
          <cell r="M520">
            <v>124.0598245452514</v>
          </cell>
          <cell r="N520">
            <v>132.59014705892986</v>
          </cell>
          <cell r="S520">
            <v>388.14284779611421</v>
          </cell>
          <cell r="T520">
            <v>446.0055549378007</v>
          </cell>
        </row>
        <row r="521">
          <cell r="A521">
            <v>0.82961783439491577</v>
          </cell>
          <cell r="B521">
            <v>0.74858825133905826</v>
          </cell>
          <cell r="G521">
            <v>0.92456140350877447</v>
          </cell>
          <cell r="H521">
            <v>0.90257982965379624</v>
          </cell>
          <cell r="M521">
            <v>124.15727247010605</v>
          </cell>
          <cell r="N521">
            <v>132.78321490635997</v>
          </cell>
          <cell r="S521">
            <v>399.28871007851808</v>
          </cell>
          <cell r="T521">
            <v>448.28312350850996</v>
          </cell>
        </row>
        <row r="522">
          <cell r="A522">
            <v>0.83121019108281391</v>
          </cell>
          <cell r="B522">
            <v>0.74939609380059746</v>
          </cell>
          <cell r="G522">
            <v>0.92631578947368676</v>
          </cell>
          <cell r="H522">
            <v>0.90989948359065831</v>
          </cell>
          <cell r="M522">
            <v>124.23578280957491</v>
          </cell>
          <cell r="N522">
            <v>132.97743227190412</v>
          </cell>
          <cell r="S522">
            <v>403.53595704818764</v>
          </cell>
          <cell r="T522">
            <v>450.59519037878727</v>
          </cell>
        </row>
        <row r="523">
          <cell r="A523">
            <v>0.83280254777071205</v>
          </cell>
          <cell r="B523">
            <v>0.74980196978628633</v>
          </cell>
          <cell r="G523">
            <v>0.92807017543859904</v>
          </cell>
          <cell r="H523">
            <v>0.91519992731817401</v>
          </cell>
          <cell r="M523">
            <v>124.27527853602024</v>
          </cell>
          <cell r="N523">
            <v>133.1728206668152</v>
          </cell>
          <cell r="S523">
            <v>404.79551534143275</v>
          </cell>
          <cell r="T523">
            <v>452.9431130162148</v>
          </cell>
        </row>
        <row r="524">
          <cell r="A524">
            <v>0.8343949044586102</v>
          </cell>
          <cell r="B524">
            <v>0.75713493040436308</v>
          </cell>
          <cell r="G524">
            <v>0.92982456140351133</v>
          </cell>
          <cell r="H524">
            <v>0.91833262713582497</v>
          </cell>
          <cell r="M524">
            <v>124.99482577027517</v>
          </cell>
          <cell r="N524">
            <v>133.369402181119</v>
          </cell>
          <cell r="S524">
            <v>409.08483981336718</v>
          </cell>
          <cell r="T524">
            <v>455.32833158603313</v>
          </cell>
        </row>
        <row r="525">
          <cell r="A525">
            <v>0.83598726114650834</v>
          </cell>
          <cell r="B525">
            <v>0.76264417688951325</v>
          </cell>
          <cell r="G525">
            <v>0.93157894736842362</v>
          </cell>
          <cell r="H525">
            <v>0.9252711377994014</v>
          </cell>
          <cell r="M525">
            <v>125.54317724381707</v>
          </cell>
          <cell r="N525">
            <v>133.56719950518641</v>
          </cell>
          <cell r="S525">
            <v>409.1380835166259</v>
          </cell>
          <cell r="T525">
            <v>457.752375906211</v>
          </cell>
        </row>
        <row r="526">
          <cell r="A526">
            <v>0.83757961783440649</v>
          </cell>
          <cell r="B526">
            <v>0.76290419251003039</v>
          </cell>
          <cell r="G526">
            <v>0.9333333333333359</v>
          </cell>
          <cell r="H526">
            <v>0.93618777385554919</v>
          </cell>
          <cell r="M526">
            <v>125.56922841811587</v>
          </cell>
          <cell r="N526">
            <v>133.76623595232479</v>
          </cell>
          <cell r="S526">
            <v>430.05189177726982</v>
          </cell>
          <cell r="T526">
            <v>460.21687315486906</v>
          </cell>
        </row>
        <row r="527">
          <cell r="A527">
            <v>0.83917197452230463</v>
          </cell>
          <cell r="B527">
            <v>0.76306704842381745</v>
          </cell>
          <cell r="G527">
            <v>0.93508771929824819</v>
          </cell>
          <cell r="H527">
            <v>0.94569707799064529</v>
          </cell>
          <cell r="M527">
            <v>125.58555307857785</v>
          </cell>
          <cell r="N527">
            <v>133.96653548244714</v>
          </cell>
          <cell r="S527">
            <v>435.34059032945129</v>
          </cell>
          <cell r="T527">
            <v>462.72355643036184</v>
          </cell>
        </row>
        <row r="528">
          <cell r="A528">
            <v>0.84076433121020278</v>
          </cell>
          <cell r="B528">
            <v>0.76923721712833826</v>
          </cell>
          <cell r="G528">
            <v>0.93684210526316047</v>
          </cell>
          <cell r="H528">
            <v>0.95456176228692635</v>
          </cell>
          <cell r="M528">
            <v>126.20867985125136</v>
          </cell>
          <cell r="N528">
            <v>134.1681227268819</v>
          </cell>
          <cell r="S528">
            <v>444.41390680058004</v>
          </cell>
          <cell r="T528">
            <v>465.27427428033513</v>
          </cell>
        </row>
        <row r="529">
          <cell r="A529">
            <v>0.84235668789810092</v>
          </cell>
          <cell r="B529">
            <v>0.76929094125997577</v>
          </cell>
          <cell r="G529">
            <v>0.93859649122807276</v>
          </cell>
          <cell r="H529">
            <v>0.96439070130033444</v>
          </cell>
          <cell r="M529">
            <v>126.21414586642291</v>
          </cell>
          <cell r="N529">
            <v>134.37102301438989</v>
          </cell>
          <cell r="S529">
            <v>451.33203711168397</v>
          </cell>
          <cell r="T529">
            <v>467.87100133508955</v>
          </cell>
        </row>
        <row r="530">
          <cell r="A530">
            <v>0.84394904458599906</v>
          </cell>
          <cell r="B530">
            <v>0.76989737215539966</v>
          </cell>
          <cell r="G530">
            <v>0.94035087719298505</v>
          </cell>
          <cell r="H530">
            <v>0.96666170161689191</v>
          </cell>
          <cell r="M530">
            <v>126.27589492398468</v>
          </cell>
          <cell r="N530">
            <v>134.57526239846075</v>
          </cell>
          <cell r="S530">
            <v>455.57447510814717</v>
          </cell>
          <cell r="T530">
            <v>470.51585020322534</v>
          </cell>
        </row>
        <row r="531">
          <cell r="A531">
            <v>0.84554140127389721</v>
          </cell>
          <cell r="B531">
            <v>0.77039752719071775</v>
          </cell>
          <cell r="G531">
            <v>0.94210526315789733</v>
          </cell>
          <cell r="H531">
            <v>0.96780181166242396</v>
          </cell>
          <cell r="M531">
            <v>126.3268911197496</v>
          </cell>
          <cell r="N531">
            <v>134.78086768596461</v>
          </cell>
          <cell r="S531">
            <v>465.42817404211269</v>
          </cell>
          <cell r="T531">
            <v>473.21108481465342</v>
          </cell>
        </row>
        <row r="532">
          <cell r="A532">
            <v>0.84713375796179535</v>
          </cell>
          <cell r="B532">
            <v>0.77333661515628704</v>
          </cell>
          <cell r="G532">
            <v>0.94385964912280962</v>
          </cell>
          <cell r="H532">
            <v>0.97527597621221451</v>
          </cell>
          <cell r="M532">
            <v>126.62783055053589</v>
          </cell>
          <cell r="N532">
            <v>134.98786646724173</v>
          </cell>
          <cell r="S532">
            <v>482.45462312566798</v>
          </cell>
          <cell r="T532">
            <v>475.95913542862235</v>
          </cell>
        </row>
        <row r="533">
          <cell r="A533">
            <v>0.8487261146496935</v>
          </cell>
          <cell r="B533">
            <v>0.77488695184938894</v>
          </cell>
          <cell r="G533">
            <v>0.9456140350877219</v>
          </cell>
          <cell r="H533">
            <v>0.97805533548103785</v>
          </cell>
          <cell r="M533">
            <v>126.78745944821139</v>
          </cell>
          <cell r="N533">
            <v>135.19628714771781</v>
          </cell>
          <cell r="S533">
            <v>499.24605998994247</v>
          </cell>
          <cell r="T533">
            <v>478.76261556370906</v>
          </cell>
        </row>
        <row r="534">
          <cell r="A534">
            <v>0.85031847133759164</v>
          </cell>
          <cell r="B534">
            <v>0.77667643640920891</v>
          </cell>
          <cell r="G534">
            <v>0.94736842105263419</v>
          </cell>
          <cell r="H534">
            <v>0.97845218276179946</v>
          </cell>
          <cell r="M534">
            <v>126.97248846929342</v>
          </cell>
          <cell r="N534">
            <v>135.4061589811391</v>
          </cell>
          <cell r="S534">
            <v>517.1465537009326</v>
          </cell>
          <cell r="T534">
            <v>481.62434115436844</v>
          </cell>
        </row>
        <row r="535">
          <cell r="A535">
            <v>0.85191082802548979</v>
          </cell>
          <cell r="B535">
            <v>0.7778384094894264</v>
          </cell>
          <cell r="G535">
            <v>0.94912280701754648</v>
          </cell>
          <cell r="H535">
            <v>0.97963241280707047</v>
          </cell>
          <cell r="M535">
            <v>127.09308604566105</v>
          </cell>
          <cell r="N535">
            <v>135.61751210452869</v>
          </cell>
          <cell r="S535">
            <v>540.64477296313805</v>
          </cell>
          <cell r="T535">
            <v>484.54735229668677</v>
          </cell>
        </row>
        <row r="536">
          <cell r="A536">
            <v>0.85350318471338793</v>
          </cell>
          <cell r="B536">
            <v>0.77943641323297153</v>
          </cell>
          <cell r="G536">
            <v>0.95087719298245876</v>
          </cell>
          <cell r="H536">
            <v>0.98162661277438013</v>
          </cell>
          <cell r="M536">
            <v>127.25952755485585</v>
          </cell>
          <cell r="N536">
            <v>135.83037757497257</v>
          </cell>
          <cell r="S536">
            <v>546.81894094671134</v>
          </cell>
          <cell r="T536">
            <v>487.53493801705525</v>
          </cell>
        </row>
        <row r="537">
          <cell r="A537">
            <v>0.85509554140128607</v>
          </cell>
          <cell r="B537">
            <v>0.78105083924545493</v>
          </cell>
          <cell r="G537">
            <v>0.95263157894737105</v>
          </cell>
          <cell r="H537">
            <v>0.98483749168644141</v>
          </cell>
          <cell r="M537">
            <v>127.42838265497495</v>
          </cell>
          <cell r="N537">
            <v>136.04478740835219</v>
          </cell>
          <cell r="S537">
            <v>550.05008621773084</v>
          </cell>
          <cell r="T537">
            <v>490.5906645849758</v>
          </cell>
        </row>
        <row r="538">
          <cell r="A538">
            <v>0.85668789808918422</v>
          </cell>
          <cell r="B538">
            <v>0.78258870249341694</v>
          </cell>
          <cell r="G538">
            <v>0.95438596491228334</v>
          </cell>
          <cell r="H538">
            <v>0.98731066696656</v>
          </cell>
          <cell r="M538">
            <v>127.58989724108058</v>
          </cell>
          <cell r="N538">
            <v>136.26077462014922</v>
          </cell>
          <cell r="S538">
            <v>573.96180851376494</v>
          </cell>
          <cell r="T538">
            <v>493.71840799954236</v>
          </cell>
        </row>
        <row r="539">
          <cell r="A539">
            <v>0.85828025477708236</v>
          </cell>
          <cell r="B539">
            <v>0.78310033636102638</v>
          </cell>
          <cell r="G539">
            <v>0.95614035087719562</v>
          </cell>
          <cell r="H539">
            <v>0.99377243340428933</v>
          </cell>
          <cell r="M539">
            <v>127.64377779850605</v>
          </cell>
          <cell r="N539">
            <v>136.47837326845735</v>
          </cell>
          <cell r="S539">
            <v>584.42365383942138</v>
          </cell>
          <cell r="T539">
            <v>496.92239141404161</v>
          </cell>
        </row>
        <row r="540">
          <cell r="A540">
            <v>0.85987261146498051</v>
          </cell>
          <cell r="B540">
            <v>0.78739907223782901</v>
          </cell>
          <cell r="G540">
            <v>0.95789473684210791</v>
          </cell>
          <cell r="H540">
            <v>0.99412158024986474</v>
          </cell>
          <cell r="M540">
            <v>128.09942085414454</v>
          </cell>
          <cell r="N540">
            <v>136.69761849934727</v>
          </cell>
          <cell r="S540">
            <v>586.00744263303307</v>
          </cell>
          <cell r="T540">
            <v>500.20722843220256</v>
          </cell>
        </row>
        <row r="541">
          <cell r="A541">
            <v>0.86146496815287865</v>
          </cell>
          <cell r="B541">
            <v>0.79175273715911354</v>
          </cell>
          <cell r="G541">
            <v>0.95964912280702019</v>
          </cell>
          <cell r="H541">
            <v>0.99454975075269059</v>
          </cell>
          <cell r="M541">
            <v>128.56640447002468</v>
          </cell>
          <cell r="N541">
            <v>136.91854659474137</v>
          </cell>
          <cell r="S541">
            <v>590.86800060214182</v>
          </cell>
          <cell r="T541">
            <v>503.57797342296345</v>
          </cell>
        </row>
        <row r="542">
          <cell r="A542">
            <v>0.8630573248407768</v>
          </cell>
          <cell r="B542">
            <v>0.79305805035139376</v>
          </cell>
          <cell r="G542">
            <v>0.96140350877193248</v>
          </cell>
          <cell r="H542">
            <v>0.99630840457038616</v>
          </cell>
          <cell r="M542">
            <v>128.70753324536105</v>
          </cell>
          <cell r="N542">
            <v>137.14119502296757</v>
          </cell>
          <cell r="S542">
            <v>599.65237159430376</v>
          </cell>
          <cell r="T542">
            <v>507.04018027170713</v>
          </cell>
        </row>
        <row r="543">
          <cell r="A543">
            <v>0.86464968152867494</v>
          </cell>
          <cell r="B543">
            <v>0.79624851184364875</v>
          </cell>
          <cell r="G543">
            <v>0.96315789473684477</v>
          </cell>
          <cell r="H543">
            <v>0.99667088142918914</v>
          </cell>
          <cell r="M543">
            <v>129.05471755329964</v>
          </cell>
          <cell r="N543">
            <v>137.36560249217553</v>
          </cell>
          <cell r="S543">
            <v>615.67602921569926</v>
          </cell>
          <cell r="T543">
            <v>510.59997133299328</v>
          </cell>
        </row>
        <row r="544">
          <cell r="A544">
            <v>0.86624203821657308</v>
          </cell>
          <cell r="B544">
            <v>0.79647462629219001</v>
          </cell>
          <cell r="G544">
            <v>0.96491228070175705</v>
          </cell>
          <cell r="H544">
            <v>0.99773602254097993</v>
          </cell>
          <cell r="M544">
            <v>129.07944553969583</v>
          </cell>
          <cell r="N544">
            <v>137.59180900681247</v>
          </cell>
          <cell r="S544">
            <v>630.147752981336</v>
          </cell>
          <cell r="T544">
            <v>514.26411879778345</v>
          </cell>
        </row>
        <row r="545">
          <cell r="A545">
            <v>0.86783439490447123</v>
          </cell>
          <cell r="B545">
            <v>0.79925030173624156</v>
          </cell>
          <cell r="G545">
            <v>0.96666666666666934</v>
          </cell>
          <cell r="H545">
            <v>0.99777307232050561</v>
          </cell>
          <cell r="M545">
            <v>129.38434198738716</v>
          </cell>
          <cell r="N545">
            <v>137.81985592737271</v>
          </cell>
          <cell r="S545">
            <v>684.77987674699853</v>
          </cell>
          <cell r="T545">
            <v>518.04014127129619</v>
          </cell>
        </row>
        <row r="546">
          <cell r="A546">
            <v>0.86942675159236937</v>
          </cell>
          <cell r="B546">
            <v>0.80172167343267342</v>
          </cell>
          <cell r="G546">
            <v>0.96842105263158162</v>
          </cell>
          <cell r="H546">
            <v>0.99847856161066773</v>
          </cell>
          <cell r="M546">
            <v>129.65794811855744</v>
          </cell>
          <cell r="N546">
            <v>138.04978603365268</v>
          </cell>
          <cell r="S546">
            <v>689.007060038183</v>
          </cell>
          <cell r="T546">
            <v>521.93641912376006</v>
          </cell>
        </row>
        <row r="547">
          <cell r="A547">
            <v>0.87101910828026752</v>
          </cell>
          <cell r="B547">
            <v>0.80352340936694655</v>
          </cell>
          <cell r="G547">
            <v>0.97017543859649391</v>
          </cell>
          <cell r="H547">
            <v>0.99896271772226153</v>
          </cell>
          <cell r="M547">
            <v>129.85871795905601</v>
          </cell>
          <cell r="N547">
            <v>138.28164359176182</v>
          </cell>
          <cell r="S547">
            <v>694.50626407832692</v>
          </cell>
          <cell r="T547">
            <v>525.96233319283783</v>
          </cell>
        </row>
        <row r="548">
          <cell r="A548">
            <v>0.87261146496816566</v>
          </cell>
          <cell r="B548">
            <v>0.80385299646106345</v>
          </cell>
          <cell r="G548">
            <v>0.9719298245614062</v>
          </cell>
          <cell r="H548">
            <v>0.99900937961451375</v>
          </cell>
          <cell r="M548">
            <v>129.89556472298989</v>
          </cell>
          <cell r="N548">
            <v>138.51547442516218</v>
          </cell>
          <cell r="S548">
            <v>722.12926652858118</v>
          </cell>
          <cell r="T548">
            <v>530.12843277953004</v>
          </cell>
        </row>
        <row r="549">
          <cell r="A549">
            <v>0.87420382165606381</v>
          </cell>
          <cell r="B549">
            <v>0.80399303769010266</v>
          </cell>
          <cell r="G549">
            <v>0.97368421052631848</v>
          </cell>
          <cell r="H549">
            <v>0.99950772886517592</v>
          </cell>
          <cell r="M549">
            <v>129.91123224088483</v>
          </cell>
          <cell r="N549">
            <v>138.75132599003214</v>
          </cell>
          <cell r="S549">
            <v>729.26936245081833</v>
          </cell>
          <cell r="T549">
            <v>534.44664072808541</v>
          </cell>
        </row>
        <row r="550">
          <cell r="A550">
            <v>0.87579617834396195</v>
          </cell>
          <cell r="B550">
            <v>0.80449337995801284</v>
          </cell>
          <cell r="G550">
            <v>0.97543859649123077</v>
          </cell>
          <cell r="H550">
            <v>0.99952875190828838</v>
          </cell>
          <cell r="M550">
            <v>129.96726503373725</v>
          </cell>
          <cell r="N550">
            <v>138.98924745527557</v>
          </cell>
          <cell r="S550">
            <v>755.27074653167574</v>
          </cell>
          <cell r="T550">
            <v>538.93050591909252</v>
          </cell>
        </row>
        <row r="551">
          <cell r="A551">
            <v>0.8773885350318601</v>
          </cell>
          <cell r="B551">
            <v>0.80771352525689011</v>
          </cell>
          <cell r="G551">
            <v>0.97719298245614306</v>
          </cell>
          <cell r="H551">
            <v>0.99955299077908655</v>
          </cell>
          <cell r="M551">
            <v>130.32999105366491</v>
          </cell>
          <cell r="N551">
            <v>139.22928978752606</v>
          </cell>
          <cell r="S551">
            <v>756.36204249673369</v>
          </cell>
          <cell r="T551">
            <v>543.59551703798877</v>
          </cell>
        </row>
        <row r="552">
          <cell r="A552">
            <v>0.87898089171975824</v>
          </cell>
          <cell r="B552">
            <v>0.80915370396060382</v>
          </cell>
          <cell r="G552">
            <v>0.97894736842105534</v>
          </cell>
          <cell r="H552">
            <v>0.99956147855304367</v>
          </cell>
          <cell r="M552">
            <v>130.49341776915452</v>
          </cell>
          <cell r="N552">
            <v>139.47150584152732</v>
          </cell>
          <cell r="S552">
            <v>781.10369293481142</v>
          </cell>
          <cell r="T552">
            <v>548.45949647061764</v>
          </cell>
        </row>
        <row r="553">
          <cell r="A553">
            <v>0.88057324840765638</v>
          </cell>
          <cell r="B553">
            <v>0.81002548624615311</v>
          </cell>
          <cell r="G553">
            <v>0.98070175438596763</v>
          </cell>
          <cell r="H553">
            <v>0.99983708969131524</v>
          </cell>
          <cell r="M553">
            <v>130.59271249557094</v>
          </cell>
          <cell r="N553">
            <v>139.71595045630477</v>
          </cell>
          <cell r="S553">
            <v>805.15843325859282</v>
          </cell>
          <cell r="T553">
            <v>553.54310033692093</v>
          </cell>
        </row>
        <row r="554">
          <cell r="A554">
            <v>0.88216560509555453</v>
          </cell>
          <cell r="B554">
            <v>0.81053652888796857</v>
          </cell>
          <cell r="G554">
            <v>0.98245614035087991</v>
          </cell>
          <cell r="H554">
            <v>0.99987801597030923</v>
          </cell>
          <cell r="M554">
            <v>130.65104974337902</v>
          </cell>
          <cell r="N554">
            <v>139.96268055758193</v>
          </cell>
          <cell r="S554">
            <v>807.99701784806643</v>
          </cell>
          <cell r="T554">
            <v>558.87046112894677</v>
          </cell>
        </row>
        <row r="555">
          <cell r="A555">
            <v>0.88375796178345267</v>
          </cell>
          <cell r="B555">
            <v>0.81309670853746208</v>
          </cell>
          <cell r="G555">
            <v>0.9842105263157922</v>
          </cell>
          <cell r="H555">
            <v>0.99993560459948116</v>
          </cell>
          <cell r="M555">
            <v>130.94477256974747</v>
          </cell>
          <cell r="N555">
            <v>140.21175526693673</v>
          </cell>
          <cell r="S555">
            <v>849.87011157336326</v>
          </cell>
          <cell r="T555">
            <v>564.47002498565746</v>
          </cell>
        </row>
        <row r="556">
          <cell r="A556">
            <v>0.88535031847135082</v>
          </cell>
          <cell r="B556">
            <v>0.8142603906295296</v>
          </cell>
          <cell r="G556">
            <v>0.98596491228070449</v>
          </cell>
          <cell r="H556">
            <v>0.99998331139412877</v>
          </cell>
          <cell r="M556">
            <v>131.07910117728602</v>
          </cell>
          <cell r="N556">
            <v>140.46323601824014</v>
          </cell>
          <cell r="S556">
            <v>852.41000925734954</v>
          </cell>
          <cell r="T556">
            <v>570.37565931628581</v>
          </cell>
        </row>
        <row r="557">
          <cell r="A557">
            <v>0.88694267515924896</v>
          </cell>
          <cell r="B557">
            <v>0.8161975960226886</v>
          </cell>
          <cell r="G557">
            <v>0.98771929824561677</v>
          </cell>
          <cell r="H557">
            <v>0.99998428070436784</v>
          </cell>
          <cell r="M557">
            <v>131.30388424480878</v>
          </cell>
          <cell r="N557">
            <v>140.71718668197076</v>
          </cell>
          <cell r="S557">
            <v>855.47211231070651</v>
          </cell>
          <cell r="T557">
            <v>576.62814337849545</v>
          </cell>
        </row>
        <row r="558">
          <cell r="A558">
            <v>0.88853503184714711</v>
          </cell>
          <cell r="B558">
            <v>0.82086454067362435</v>
          </cell>
          <cell r="G558">
            <v>0.98947368421052906</v>
          </cell>
          <cell r="H558">
            <v>0.9999893829264237</v>
          </cell>
          <cell r="M558">
            <v>131.85155369703617</v>
          </cell>
          <cell r="N558">
            <v>140.97367369805653</v>
          </cell>
          <cell r="S558">
            <v>856.58085344687311</v>
          </cell>
          <cell r="T558">
            <v>583.27721347206932</v>
          </cell>
        </row>
        <row r="559">
          <cell r="A559">
            <v>0.89012738853504525</v>
          </cell>
          <cell r="B559">
            <v>0.82231735105602122</v>
          </cell>
          <cell r="G559">
            <v>0.99122807017544134</v>
          </cell>
          <cell r="H559">
            <v>0.99999068610428599</v>
          </cell>
          <cell r="M559">
            <v>132.02386720356569</v>
          </cell>
          <cell r="N559">
            <v>141.23276621795904</v>
          </cell>
          <cell r="S559">
            <v>911.87762600530186</v>
          </cell>
          <cell r="T559">
            <v>590.38443186043662</v>
          </cell>
        </row>
        <row r="560">
          <cell r="A560">
            <v>0.89171974522294339</v>
          </cell>
          <cell r="B560">
            <v>0.82287215301274441</v>
          </cell>
          <cell r="G560">
            <v>0.99298245614035363</v>
          </cell>
          <cell r="H560">
            <v>0.99999842721042087</v>
          </cell>
          <cell r="M560">
            <v>132.0899049874196</v>
          </cell>
          <cell r="N560">
            <v>141.49453625678655</v>
          </cell>
          <cell r="S560">
            <v>927.36239930216948</v>
          </cell>
          <cell r="T560">
            <v>598.02731504843894</v>
          </cell>
        </row>
        <row r="561">
          <cell r="A561">
            <v>0.89331210191084154</v>
          </cell>
          <cell r="B561">
            <v>0.82581783673638676</v>
          </cell>
          <cell r="G561">
            <v>0.99473684210526592</v>
          </cell>
          <cell r="H561">
            <v>0.99999929173849644</v>
          </cell>
          <cell r="M561">
            <v>132.4427388360063</v>
          </cell>
          <cell r="N561">
            <v>141.75905885630164</v>
          </cell>
          <cell r="S561">
            <v>960.60113146731283</v>
          </cell>
          <cell r="T561">
            <v>606.30545324604179</v>
          </cell>
        </row>
        <row r="562">
          <cell r="A562">
            <v>0.89490445859873968</v>
          </cell>
          <cell r="B562">
            <v>0.82587219077569074</v>
          </cell>
          <cell r="G562">
            <v>0.9964912280701782</v>
          </cell>
          <cell r="H562">
            <v>0.99999989920795063</v>
          </cell>
          <cell r="M562">
            <v>132.44928479341064</v>
          </cell>
          <cell r="N562">
            <v>142.02641225977834</v>
          </cell>
          <cell r="S562">
            <v>1027.0476098086731</v>
          </cell>
          <cell r="T562">
            <v>615.34990507636951</v>
          </cell>
        </row>
        <row r="563">
          <cell r="A563">
            <v>0.89649681528663783</v>
          </cell>
          <cell r="B563">
            <v>0.82629814517601263</v>
          </cell>
          <cell r="G563">
            <v>0.99824561403509049</v>
          </cell>
          <cell r="H563">
            <v>0.99999999255344085</v>
          </cell>
          <cell r="M563">
            <v>132.50062830753211</v>
          </cell>
          <cell r="N563">
            <v>142.29667809976252</v>
          </cell>
          <cell r="S563">
            <v>1029.8848252073255</v>
          </cell>
          <cell r="T563">
            <v>625.33824009986733</v>
          </cell>
        </row>
        <row r="564">
          <cell r="A564">
            <v>0.89808917197453597</v>
          </cell>
          <cell r="B564">
            <v>0.82880093876593586</v>
          </cell>
          <cell r="M564">
            <v>132.80394123692946</v>
          </cell>
          <cell r="N564">
            <v>142.56994159990086</v>
          </cell>
          <cell r="S564">
            <v>1048.2859099393545</v>
          </cell>
          <cell r="T564">
            <v>636.51989645295987</v>
          </cell>
        </row>
        <row r="565">
          <cell r="A565">
            <v>0.89968152866243412</v>
          </cell>
          <cell r="B565">
            <v>0.82958070071231282</v>
          </cell>
          <cell r="M565">
            <v>132.89901855801574</v>
          </cell>
          <cell r="N565">
            <v>142.84629179212942</v>
          </cell>
          <cell r="S565">
            <v>1054.3491426116452</v>
          </cell>
          <cell r="T565">
            <v>649.26177680557919</v>
          </cell>
        </row>
        <row r="566">
          <cell r="A566">
            <v>0.90127388535033226</v>
          </cell>
          <cell r="B566">
            <v>0.83158849635978282</v>
          </cell>
          <cell r="M566">
            <v>133.14512191827507</v>
          </cell>
          <cell r="N566">
            <v>143.12582175065259</v>
          </cell>
          <cell r="S566">
            <v>1133.2395808392034</v>
          </cell>
          <cell r="T566">
            <v>664.13738283858345</v>
          </cell>
        </row>
        <row r="567">
          <cell r="A567">
            <v>0.9028662420382304</v>
          </cell>
          <cell r="B567">
            <v>0.83472135178967266</v>
          </cell>
          <cell r="M567">
            <v>133.53292870234267</v>
          </cell>
          <cell r="N567">
            <v>143.40862884430231</v>
          </cell>
          <cell r="S567">
            <v>1166.7559575689152</v>
          </cell>
          <cell r="T567">
            <v>682.12193767670658</v>
          </cell>
        </row>
        <row r="568">
          <cell r="A568">
            <v>0.90445859872612855</v>
          </cell>
          <cell r="B568">
            <v>0.83491469400072205</v>
          </cell>
          <cell r="M568">
            <v>133.55701693676988</v>
          </cell>
          <cell r="N568">
            <v>143.69481500904678</v>
          </cell>
          <cell r="S568">
            <v>1244.5805682662476</v>
          </cell>
          <cell r="T568">
            <v>705.09541978215032</v>
          </cell>
        </row>
        <row r="569">
          <cell r="A569">
            <v>0.90605095541402669</v>
          </cell>
          <cell r="B569">
            <v>0.83607073017988121</v>
          </cell>
          <cell r="M569">
            <v>133.70142854774025</v>
          </cell>
          <cell r="N569">
            <v>143.98448704261972</v>
          </cell>
          <cell r="S569">
            <v>1341.0135867993886</v>
          </cell>
          <cell r="T569">
            <v>737.53119264000861</v>
          </cell>
        </row>
        <row r="570">
          <cell r="A570">
            <v>0.90764331210192484</v>
          </cell>
          <cell r="B570">
            <v>0.83731239812988911</v>
          </cell>
          <cell r="M570">
            <v>133.85727525053323</v>
          </cell>
          <cell r="N570">
            <v>144.27775692347137</v>
          </cell>
          <cell r="S570">
            <v>1817.556795569405</v>
          </cell>
          <cell r="T570">
            <v>795.30667221131307</v>
          </cell>
        </row>
        <row r="571">
          <cell r="A571">
            <v>0.90923566878982298</v>
          </cell>
          <cell r="B571">
            <v>0.84035065328507086</v>
          </cell>
          <cell r="M571">
            <v>134.24191393097936</v>
          </cell>
          <cell r="N571">
            <v>144.57474215650271</v>
          </cell>
        </row>
        <row r="572">
          <cell r="A572">
            <v>0.91082802547772113</v>
          </cell>
          <cell r="B572">
            <v>0.8430420270844754</v>
          </cell>
          <cell r="M572">
            <v>134.5866586267864</v>
          </cell>
          <cell r="N572">
            <v>144.87556614834131</v>
          </cell>
        </row>
        <row r="573">
          <cell r="A573">
            <v>0.91242038216561927</v>
          </cell>
          <cell r="B573">
            <v>0.84419452697111974</v>
          </cell>
          <cell r="M573">
            <v>134.73547348952849</v>
          </cell>
          <cell r="N573">
            <v>145.18035861525541</v>
          </cell>
        </row>
        <row r="574">
          <cell r="A574">
            <v>0.91401273885351741</v>
          </cell>
          <cell r="B574">
            <v>0.84424606846288763</v>
          </cell>
          <cell r="M574">
            <v>134.74214562753838</v>
          </cell>
          <cell r="N574">
            <v>145.48925602718955</v>
          </cell>
        </row>
        <row r="575">
          <cell r="A575">
            <v>0.91560509554141556</v>
          </cell>
          <cell r="B575">
            <v>0.85502475407160761</v>
          </cell>
          <cell r="M575">
            <v>136.17097430082057</v>
          </cell>
          <cell r="N575">
            <v>145.80240209184817</v>
          </cell>
        </row>
        <row r="576">
          <cell r="A576">
            <v>0.9171974522293137</v>
          </cell>
          <cell r="B576">
            <v>0.85512242959889162</v>
          </cell>
          <cell r="M576">
            <v>136.18424196599022</v>
          </cell>
          <cell r="N576">
            <v>146.11994828326252</v>
          </cell>
        </row>
        <row r="577">
          <cell r="A577">
            <v>0.91878980891721185</v>
          </cell>
          <cell r="B577">
            <v>0.85785552373318319</v>
          </cell>
          <cell r="M577">
            <v>136.55796112211925</v>
          </cell>
          <cell r="N577">
            <v>146.44205441986207</v>
          </cell>
        </row>
        <row r="578">
          <cell r="A578">
            <v>0.92038216560510999</v>
          </cell>
          <cell r="B578">
            <v>0.85860965976258963</v>
          </cell>
          <cell r="M578">
            <v>136.66193450516278</v>
          </cell>
          <cell r="N578">
            <v>146.76888929774736</v>
          </cell>
        </row>
        <row r="579">
          <cell r="A579">
            <v>0.92197452229300814</v>
          </cell>
          <cell r="B579">
            <v>0.86063191083105428</v>
          </cell>
          <cell r="M579">
            <v>136.9426135512565</v>
          </cell>
          <cell r="N579">
            <v>147.10063138564453</v>
          </cell>
        </row>
        <row r="580">
          <cell r="A580">
            <v>0.92356687898090628</v>
          </cell>
          <cell r="B580">
            <v>0.86071336366341022</v>
          </cell>
          <cell r="M580">
            <v>136.95397663864625</v>
          </cell>
          <cell r="N580">
            <v>147.43746958892913</v>
          </cell>
        </row>
        <row r="581">
          <cell r="A581">
            <v>0.92515923566880442</v>
          </cell>
          <cell r="B581">
            <v>0.86180493340345654</v>
          </cell>
          <cell r="M581">
            <v>137.10669465731189</v>
          </cell>
          <cell r="N581">
            <v>147.77960409116443</v>
          </cell>
        </row>
        <row r="582">
          <cell r="A582">
            <v>0.92675159235670257</v>
          </cell>
          <cell r="B582">
            <v>0.8623914429581685</v>
          </cell>
          <cell r="M582">
            <v>137.18909111928366</v>
          </cell>
          <cell r="N582">
            <v>148.12724728283291</v>
          </cell>
        </row>
        <row r="583">
          <cell r="A583">
            <v>0.92834394904460071</v>
          </cell>
          <cell r="B583">
            <v>0.86510925243063885</v>
          </cell>
          <cell r="M583">
            <v>137.57407098399398</v>
          </cell>
          <cell r="N583">
            <v>148.48062478838463</v>
          </cell>
        </row>
        <row r="584">
          <cell r="A584">
            <v>0.92993630573249886</v>
          </cell>
          <cell r="B584">
            <v>0.8660834213325902</v>
          </cell>
          <cell r="M584">
            <v>137.71335645096451</v>
          </cell>
          <cell r="N584">
            <v>148.83997660442316</v>
          </cell>
        </row>
        <row r="585">
          <cell r="A585">
            <v>0.931528662420397</v>
          </cell>
          <cell r="B585">
            <v>0.87070083124007946</v>
          </cell>
          <cell r="M585">
            <v>138.3832147441864</v>
          </cell>
          <cell r="N585">
            <v>149.20555836385068</v>
          </cell>
        </row>
        <row r="586">
          <cell r="A586">
            <v>0.93312101910829515</v>
          </cell>
          <cell r="B586">
            <v>0.87169052440128036</v>
          </cell>
          <cell r="M586">
            <v>138.52893752828703</v>
          </cell>
          <cell r="N586">
            <v>149.57764274316028</v>
          </cell>
        </row>
        <row r="587">
          <cell r="A587">
            <v>0.93471337579619329</v>
          </cell>
          <cell r="B587">
            <v>0.87675392509063177</v>
          </cell>
          <cell r="M587">
            <v>139.28697492206717</v>
          </cell>
          <cell r="N587">
            <v>149.95652103287236</v>
          </cell>
        </row>
        <row r="588">
          <cell r="A588">
            <v>0.93630573248409144</v>
          </cell>
          <cell r="B588">
            <v>0.87933583128333748</v>
          </cell>
          <cell r="M588">
            <v>139.68192541031172</v>
          </cell>
          <cell r="N588">
            <v>150.34250489446137</v>
          </cell>
        </row>
        <row r="589">
          <cell r="A589">
            <v>0.93789808917198958</v>
          </cell>
          <cell r="B589">
            <v>0.88292099055532258</v>
          </cell>
          <cell r="M589">
            <v>140.24033852484837</v>
          </cell>
          <cell r="N589">
            <v>150.73592833112383</v>
          </cell>
        </row>
        <row r="590">
          <cell r="A590">
            <v>0.93949044585988772</v>
          </cell>
          <cell r="B590">
            <v>0.88515203123848241</v>
          </cell>
          <cell r="M590">
            <v>140.59397625816561</v>
          </cell>
          <cell r="N590">
            <v>151.13714990455364</v>
          </cell>
        </row>
        <row r="591">
          <cell r="A591">
            <v>0.94108280254778587</v>
          </cell>
          <cell r="B591">
            <v>0.88697807441713195</v>
          </cell>
          <cell r="M591">
            <v>140.88707273047851</v>
          </cell>
          <cell r="N591">
            <v>151.54655523569912</v>
          </cell>
        </row>
        <row r="592">
          <cell r="A592">
            <v>0.94267515923568401</v>
          </cell>
          <cell r="B592">
            <v>0.88750247381316472</v>
          </cell>
          <cell r="M592">
            <v>140.97186724281124</v>
          </cell>
          <cell r="N592">
            <v>151.9645598345202</v>
          </cell>
        </row>
        <row r="593">
          <cell r="A593">
            <v>0.94426751592358216</v>
          </cell>
          <cell r="B593">
            <v>0.90430157563070424</v>
          </cell>
          <cell r="M593">
            <v>143.85339465495042</v>
          </cell>
          <cell r="N593">
            <v>152.39161231234465</v>
          </cell>
        </row>
        <row r="594">
          <cell r="A594">
            <v>0.9458598726114803</v>
          </cell>
          <cell r="B594">
            <v>0.90458469858695356</v>
          </cell>
          <cell r="M594">
            <v>143.90501488871303</v>
          </cell>
          <cell r="N594">
            <v>152.82819804092995</v>
          </cell>
        </row>
        <row r="595">
          <cell r="A595">
            <v>0.94745222929937845</v>
          </cell>
          <cell r="B595">
            <v>0.90542320906099338</v>
          </cell>
          <cell r="M595">
            <v>144.05856046994211</v>
          </cell>
          <cell r="N595">
            <v>153.27484333527337</v>
          </cell>
        </row>
        <row r="596">
          <cell r="A596">
            <v>0.94904458598727659</v>
          </cell>
          <cell r="B596">
            <v>0.91393726029506583</v>
          </cell>
          <cell r="M596">
            <v>145.67778034980782</v>
          </cell>
          <cell r="N596">
            <v>153.73212025322727</v>
          </cell>
        </row>
        <row r="597">
          <cell r="A597">
            <v>0.95063694267517473</v>
          </cell>
          <cell r="B597">
            <v>0.91452437332532965</v>
          </cell>
          <cell r="M597">
            <v>145.79376644170495</v>
          </cell>
          <cell r="N597">
            <v>154.20065212492366</v>
          </cell>
        </row>
        <row r="598">
          <cell r="A598">
            <v>0.95222929936307288</v>
          </cell>
          <cell r="B598">
            <v>0.91937799807048193</v>
          </cell>
          <cell r="M598">
            <v>146.77628427059818</v>
          </cell>
          <cell r="N598">
            <v>154.68111995001246</v>
          </cell>
        </row>
        <row r="599">
          <cell r="A599">
            <v>0.95382165605097102</v>
          </cell>
          <cell r="B599">
            <v>0.92076764266984135</v>
          </cell>
          <cell r="M599">
            <v>147.06578255901212</v>
          </cell>
          <cell r="N599">
            <v>155.17426983226193</v>
          </cell>
        </row>
        <row r="600">
          <cell r="A600">
            <v>0.95541401273886917</v>
          </cell>
          <cell r="B600">
            <v>0.92392565513008262</v>
          </cell>
          <cell r="M600">
            <v>147.73827663998532</v>
          </cell>
          <cell r="N600">
            <v>155.68092166115528</v>
          </cell>
        </row>
        <row r="601">
          <cell r="A601">
            <v>0.95700636942676731</v>
          </cell>
          <cell r="B601">
            <v>0.9244157990072539</v>
          </cell>
          <cell r="M601">
            <v>147.84454551426032</v>
          </cell>
          <cell r="N601">
            <v>156.20197930144241</v>
          </cell>
        </row>
        <row r="602">
          <cell r="A602">
            <v>0.95859872611466546</v>
          </cell>
          <cell r="B602">
            <v>0.92492219837096612</v>
          </cell>
          <cell r="M602">
            <v>147.95489168586366</v>
          </cell>
          <cell r="N602">
            <v>156.73844261785064</v>
          </cell>
        </row>
        <row r="603">
          <cell r="A603">
            <v>0.9601910828025636</v>
          </cell>
          <cell r="B603">
            <v>0.92787264515733248</v>
          </cell>
          <cell r="M603">
            <v>148.60935998863602</v>
          </cell>
          <cell r="N603">
            <v>157.29142174839927</v>
          </cell>
        </row>
        <row r="604">
          <cell r="A604">
            <v>0.96178343949046174</v>
          </cell>
          <cell r="B604">
            <v>0.93170273510870383</v>
          </cell>
          <cell r="M604">
            <v>149.49030958103117</v>
          </cell>
          <cell r="N604">
            <v>157.86215415306995</v>
          </cell>
        </row>
        <row r="605">
          <cell r="A605">
            <v>0.96337579617835989</v>
          </cell>
          <cell r="B605">
            <v>0.93252060414024152</v>
          </cell>
          <cell r="M605">
            <v>149.68333625958962</v>
          </cell>
          <cell r="N605">
            <v>158.45202511492775</v>
          </cell>
        </row>
        <row r="606">
          <cell r="A606">
            <v>0.96496815286625803</v>
          </cell>
          <cell r="B606">
            <v>0.93286452969905431</v>
          </cell>
          <cell r="M606">
            <v>149.76504687498863</v>
          </cell>
          <cell r="N606">
            <v>159.06259257239304</v>
          </cell>
        </row>
        <row r="607">
          <cell r="A607">
            <v>0.96656050955415618</v>
          </cell>
          <cell r="B607">
            <v>0.93378107574861624</v>
          </cell>
          <cell r="M607">
            <v>149.98439443230612</v>
          </cell>
          <cell r="N607">
            <v>159.69561743482222</v>
          </cell>
        </row>
        <row r="608">
          <cell r="A608">
            <v>0.96815286624205432</v>
          </cell>
          <cell r="B608">
            <v>0.93409871060576122</v>
          </cell>
          <cell r="M608">
            <v>150.06095921221848</v>
          </cell>
          <cell r="N608">
            <v>160.3531009090803</v>
          </cell>
        </row>
        <row r="609">
          <cell r="A609">
            <v>0.96974522292995247</v>
          </cell>
          <cell r="B609">
            <v>0.93879348315753319</v>
          </cell>
          <cell r="M609">
            <v>151.22750714927506</v>
          </cell>
          <cell r="N609">
            <v>161.03733088744244</v>
          </cell>
        </row>
        <row r="610">
          <cell r="A610">
            <v>0.97133757961785061</v>
          </cell>
          <cell r="B610">
            <v>0.93950026642661921</v>
          </cell>
          <cell r="M610">
            <v>151.40911890169389</v>
          </cell>
          <cell r="N610">
            <v>161.75094018529353</v>
          </cell>
        </row>
        <row r="611">
          <cell r="A611">
            <v>0.97292993630574875</v>
          </cell>
          <cell r="B611">
            <v>0.94817233386221145</v>
          </cell>
          <cell r="M611">
            <v>153.78579159709528</v>
          </cell>
          <cell r="N611">
            <v>162.49698047632253</v>
          </cell>
        </row>
        <row r="612">
          <cell r="A612">
            <v>0.9745222929936469</v>
          </cell>
          <cell r="B612">
            <v>0.95083094162280557</v>
          </cell>
          <cell r="M612">
            <v>154.57744585691808</v>
          </cell>
          <cell r="N612">
            <v>163.27901731981689</v>
          </cell>
        </row>
        <row r="613">
          <cell r="A613">
            <v>0.97611464968154504</v>
          </cell>
          <cell r="B613">
            <v>0.95533811354433562</v>
          </cell>
          <cell r="M613">
            <v>156.001452479519</v>
          </cell>
          <cell r="N613">
            <v>164.10125397794687</v>
          </cell>
        </row>
        <row r="614">
          <cell r="A614">
            <v>0.97770700636944319</v>
          </cell>
          <cell r="B614">
            <v>0.96134314591057857</v>
          </cell>
          <cell r="M614">
            <v>158.09095378930201</v>
          </cell>
          <cell r="N614">
            <v>164.96869522488305</v>
          </cell>
        </row>
        <row r="615">
          <cell r="A615">
            <v>0.97929936305734133</v>
          </cell>
          <cell r="B615">
            <v>0.96791375745218156</v>
          </cell>
          <cell r="M615">
            <v>160.70583503276782</v>
          </cell>
          <cell r="N615">
            <v>165.88736780944461</v>
          </cell>
        </row>
        <row r="616">
          <cell r="A616">
            <v>0.98089171974523948</v>
          </cell>
          <cell r="B616">
            <v>0.97330814717460246</v>
          </cell>
          <cell r="M616">
            <v>163.207274012205</v>
          </cell>
          <cell r="N616">
            <v>166.86462297278928</v>
          </cell>
        </row>
        <row r="617">
          <cell r="A617">
            <v>0.98248407643313762</v>
          </cell>
          <cell r="B617">
            <v>0.97795886538307175</v>
          </cell>
          <cell r="M617">
            <v>165.72973892383203</v>
          </cell>
          <cell r="N617">
            <v>167.90956084615132</v>
          </cell>
        </row>
        <row r="618">
          <cell r="A618">
            <v>0.98407643312103577</v>
          </cell>
          <cell r="B618">
            <v>0.98572288145902576</v>
          </cell>
          <cell r="M618">
            <v>171.18540575228215</v>
          </cell>
          <cell r="N618">
            <v>169.03364120106019</v>
          </cell>
        </row>
        <row r="619">
          <cell r="A619">
            <v>0.98566878980893391</v>
          </cell>
          <cell r="B619">
            <v>0.98950519894850386</v>
          </cell>
          <cell r="M619">
            <v>174.85549970915443</v>
          </cell>
          <cell r="N619">
            <v>170.25158887129859</v>
          </cell>
        </row>
        <row r="620">
          <cell r="A620">
            <v>0.98726114649683205</v>
          </cell>
          <cell r="B620">
            <v>0.98970067432618802</v>
          </cell>
          <cell r="M620">
            <v>175.07491532073956</v>
          </cell>
          <cell r="N620">
            <v>171.58278391976441</v>
          </cell>
        </row>
        <row r="621">
          <cell r="A621">
            <v>0.9888535031847302</v>
          </cell>
          <cell r="B621">
            <v>0.99401551364367258</v>
          </cell>
          <cell r="M621">
            <v>181.1965422990786</v>
          </cell>
          <cell r="N621">
            <v>173.05348778608248</v>
          </cell>
        </row>
        <row r="622">
          <cell r="A622">
            <v>0.99044585987262834</v>
          </cell>
          <cell r="B622">
            <v>0.99472799260698419</v>
          </cell>
          <cell r="M622">
            <v>182.57070230190456</v>
          </cell>
          <cell r="N622">
            <v>174.70059643743647</v>
          </cell>
        </row>
        <row r="623">
          <cell r="A623">
            <v>0.99203821656052649</v>
          </cell>
          <cell r="B623">
            <v>0.9962405349736223</v>
          </cell>
          <cell r="M623">
            <v>186.14480374928451</v>
          </cell>
          <cell r="N623">
            <v>176.57838988961416</v>
          </cell>
        </row>
        <row r="624">
          <cell r="A624">
            <v>0.99363057324842463</v>
          </cell>
          <cell r="B624">
            <v>0.99890198334661662</v>
          </cell>
          <cell r="M624">
            <v>198.19676254730624</v>
          </cell>
          <cell r="N624">
            <v>178.77172870680502</v>
          </cell>
        </row>
        <row r="625">
          <cell r="A625">
            <v>0.99522292993632278</v>
          </cell>
          <cell r="B625">
            <v>0.99995692806965497</v>
          </cell>
          <cell r="M625">
            <v>224.9453370610504</v>
          </cell>
          <cell r="N625">
            <v>181.42494723704678</v>
          </cell>
        </row>
        <row r="626">
          <cell r="A626">
            <v>0.99681528662422092</v>
          </cell>
          <cell r="B626">
            <v>0.99999999999644162</v>
          </cell>
          <cell r="M626">
            <v>315.58465201312674</v>
          </cell>
          <cell r="N626">
            <v>184.81635703046479</v>
          </cell>
        </row>
        <row r="627">
          <cell r="A627">
            <v>0.99840764331211906</v>
          </cell>
          <cell r="B627">
            <v>0.99999999999999878</v>
          </cell>
          <cell r="M627">
            <v>348.38672583577562</v>
          </cell>
          <cell r="N627">
            <v>189.60841227561698</v>
          </cell>
        </row>
        <row r="628">
          <cell r="M628">
            <v>376.22086909717245</v>
          </cell>
          <cell r="N628">
            <v>198.15372836133761</v>
          </cell>
        </row>
      </sheetData>
      <sheetData sheetId="4">
        <row r="1">
          <cell r="A1">
            <v>1.5923566878980893E-3</v>
          </cell>
          <cell r="B1">
            <v>5.6363958472770658E-4</v>
          </cell>
          <cell r="C1">
            <v>5.8139534883720929E-3</v>
          </cell>
          <cell r="D1">
            <v>3.675410178124866E-2</v>
          </cell>
          <cell r="E1">
            <v>1.9646365422396855E-3</v>
          </cell>
          <cell r="F1">
            <v>0.20897839084992062</v>
          </cell>
          <cell r="G1">
            <v>1.7543859649122807E-3</v>
          </cell>
          <cell r="H1">
            <v>0.21291265587373481</v>
          </cell>
          <cell r="I1">
            <v>2.6041666666666665E-3</v>
          </cell>
          <cell r="J1">
            <v>0.16371186434409185</v>
          </cell>
          <cell r="K1">
            <v>2.3255813953488372E-2</v>
          </cell>
          <cell r="L1">
            <v>0.18614900976013113</v>
          </cell>
          <cell r="M1">
            <v>2.6288408985735945</v>
          </cell>
          <cell r="N1">
            <v>8.6857254614843029</v>
          </cell>
          <cell r="O1">
            <v>0.75519401393337082</v>
          </cell>
          <cell r="P1">
            <v>-53.08332874343651</v>
          </cell>
          <cell r="Q1">
            <v>0.22691875474253789</v>
          </cell>
          <cell r="R1">
            <v>-343.78947326623711</v>
          </cell>
          <cell r="S1">
            <v>1.2652989863894797</v>
          </cell>
          <cell r="T1">
            <v>-462.41778457249694</v>
          </cell>
          <cell r="U1">
            <v>1.1685451496861443</v>
          </cell>
          <cell r="V1">
            <v>-486.05288305127539</v>
          </cell>
          <cell r="W1">
            <v>24.615399344849855</v>
          </cell>
          <cell r="X1">
            <v>-117.62278074689918</v>
          </cell>
        </row>
        <row r="2">
          <cell r="A2">
            <v>3.1847133757961785E-3</v>
          </cell>
          <cell r="B2">
            <v>1.1621528182135896E-3</v>
          </cell>
          <cell r="C2">
            <v>1.1627906976744186E-2</v>
          </cell>
          <cell r="D2">
            <v>3.7563171877556228E-2</v>
          </cell>
          <cell r="E2">
            <v>3.929273084479371E-3</v>
          </cell>
          <cell r="F2">
            <v>0.2099203266893446</v>
          </cell>
          <cell r="G2">
            <v>3.5087719298245615E-3</v>
          </cell>
          <cell r="H2">
            <v>0.21576291459272942</v>
          </cell>
          <cell r="I2">
            <v>5.208333333333333E-3</v>
          </cell>
          <cell r="J2">
            <v>0.16538070224488</v>
          </cell>
          <cell r="K2">
            <v>4.6511627906976744E-2</v>
          </cell>
          <cell r="L2">
            <v>0.19691502288543389</v>
          </cell>
          <cell r="M2">
            <v>9.1697960900909781</v>
          </cell>
          <cell r="N2">
            <v>17.231041547204914</v>
          </cell>
          <cell r="O2">
            <v>1.3789413505408818</v>
          </cell>
          <cell r="P2">
            <v>-33.386947526947218</v>
          </cell>
          <cell r="Q2">
            <v>0.74169010584563455</v>
          </cell>
          <cell r="R2">
            <v>-299.52549364928649</v>
          </cell>
          <cell r="S2">
            <v>3.2922778383510458</v>
          </cell>
          <cell r="T2">
            <v>-404.64230500119191</v>
          </cell>
          <cell r="U2">
            <v>2.8675821444655551</v>
          </cell>
          <cell r="V2">
            <v>-413.10725381879456</v>
          </cell>
          <cell r="W2">
            <v>29.099546067738224</v>
          </cell>
          <cell r="X2">
            <v>-74.485055521687002</v>
          </cell>
        </row>
        <row r="3">
          <cell r="A3">
            <v>4.7770700636942673E-3</v>
          </cell>
          <cell r="B3">
            <v>3.4508728341390489E-3</v>
          </cell>
          <cell r="C3">
            <v>1.7441860465116279E-2</v>
          </cell>
          <cell r="D3">
            <v>3.8155802104424381E-2</v>
          </cell>
          <cell r="E3">
            <v>5.893909626719057E-3</v>
          </cell>
          <cell r="F3">
            <v>0.21024115401540094</v>
          </cell>
          <cell r="G3">
            <v>5.263157894736842E-3</v>
          </cell>
          <cell r="H3">
            <v>0.21673368878068278</v>
          </cell>
          <cell r="I3">
            <v>7.8125E-3</v>
          </cell>
          <cell r="J3">
            <v>0.16606095172390478</v>
          </cell>
          <cell r="K3">
            <v>6.9767441860465115E-2</v>
          </cell>
          <cell r="L3">
            <v>0.20488826453252557</v>
          </cell>
          <cell r="M3">
            <v>19.809304681019508</v>
          </cell>
          <cell r="N3">
            <v>22.023096792357116</v>
          </cell>
          <cell r="O3">
            <v>1.8289005814632766</v>
          </cell>
          <cell r="P3">
            <v>-22.129668514935712</v>
          </cell>
          <cell r="Q3">
            <v>0.91671324200690418</v>
          </cell>
          <cell r="R3">
            <v>-274.64141424682555</v>
          </cell>
          <cell r="S3">
            <v>3.979098336044486</v>
          </cell>
          <cell r="T3">
            <v>-372.20653214333453</v>
          </cell>
          <cell r="U3">
            <v>3.5569568188982394</v>
          </cell>
          <cell r="V3">
            <v>-371.94958768742566</v>
          </cell>
          <cell r="W3">
            <v>32.325410239732435</v>
          </cell>
          <cell r="X3">
            <v>-48.882176844147253</v>
          </cell>
        </row>
        <row r="4">
          <cell r="A4">
            <v>6.3694267515923561E-3</v>
          </cell>
          <cell r="B4">
            <v>9.2115452448864113E-3</v>
          </cell>
          <cell r="C4">
            <v>2.3255813953488372E-2</v>
          </cell>
          <cell r="D4">
            <v>4.7902648432727478E-2</v>
          </cell>
          <cell r="E4">
            <v>7.8585461689587421E-3</v>
          </cell>
          <cell r="F4">
            <v>0.21034680448973944</v>
          </cell>
          <cell r="G4">
            <v>7.0175438596491229E-3</v>
          </cell>
          <cell r="H4">
            <v>0.21779432903921622</v>
          </cell>
          <cell r="I4">
            <v>1.0416666666666666E-2</v>
          </cell>
          <cell r="J4">
            <v>0.1664882416734452</v>
          </cell>
          <cell r="K4">
            <v>9.3023255813953487E-2</v>
          </cell>
          <cell r="L4">
            <v>0.20716642289642176</v>
          </cell>
          <cell r="M4">
            <v>30.472658266961574</v>
          </cell>
          <cell r="N4">
            <v>25.414506585775143</v>
          </cell>
          <cell r="O4">
            <v>8.5205397288876608</v>
          </cell>
          <cell r="P4">
            <v>-14.052225091408735</v>
          </cell>
          <cell r="Q4">
            <v>0.97431513155573279</v>
          </cell>
          <cell r="R4">
            <v>-256.99961676462766</v>
          </cell>
          <cell r="S4">
            <v>4.7274683754430837</v>
          </cell>
          <cell r="T4">
            <v>-349.23305003789108</v>
          </cell>
          <cell r="U4">
            <v>3.9890459338603872</v>
          </cell>
          <cell r="V4">
            <v>-342.69455344147292</v>
          </cell>
          <cell r="W4">
            <v>33.233305071987786</v>
          </cell>
          <cell r="X4">
            <v>-29.958658864289834</v>
          </cell>
        </row>
        <row r="5">
          <cell r="A5">
            <v>7.9617834394904458E-3</v>
          </cell>
          <cell r="B5">
            <v>9.8377413631912537E-3</v>
          </cell>
          <cell r="C5">
            <v>2.9069767441860465E-2</v>
          </cell>
          <cell r="D5">
            <v>5.1216963646990007E-2</v>
          </cell>
          <cell r="E5">
            <v>9.823182711198428E-3</v>
          </cell>
          <cell r="F5">
            <v>0.21208981660549589</v>
          </cell>
          <cell r="G5">
            <v>8.771929824561403E-3</v>
          </cell>
          <cell r="H5">
            <v>0.22065077125183988</v>
          </cell>
          <cell r="I5">
            <v>1.3020833333333332E-2</v>
          </cell>
          <cell r="J5">
            <v>0.16695729040914942</v>
          </cell>
          <cell r="K5">
            <v>0.11627906976744186</v>
          </cell>
          <cell r="L5">
            <v>0.22304286488032288</v>
          </cell>
          <cell r="M5">
            <v>31.231644148229325</v>
          </cell>
          <cell r="N5">
            <v>28.067725116016913</v>
          </cell>
          <cell r="O5">
            <v>10.545784572477825</v>
          </cell>
          <cell r="P5">
            <v>-7.6602464422030145</v>
          </cell>
          <cell r="Q5">
            <v>1.9221876602224297</v>
          </cell>
          <cell r="R5">
            <v>-243.17804500989737</v>
          </cell>
          <cell r="S5">
            <v>6.7325461592444542</v>
          </cell>
          <cell r="T5">
            <v>-331.24849519976709</v>
          </cell>
          <cell r="U5">
            <v>4.4625394073744804</v>
          </cell>
          <cell r="V5">
            <v>-319.72558308718453</v>
          </cell>
          <cell r="W5">
            <v>39.403985310983728</v>
          </cell>
          <cell r="X5">
            <v>-14.584384549133564</v>
          </cell>
        </row>
        <row r="6">
          <cell r="A6">
            <v>9.5541401273885346E-3</v>
          </cell>
          <cell r="B6">
            <v>1.0086487898947841E-2</v>
          </cell>
          <cell r="C6">
            <v>3.4883720930232558E-2</v>
          </cell>
          <cell r="D6">
            <v>5.4573186815031129E-2</v>
          </cell>
          <cell r="E6">
            <v>1.1787819253438114E-2</v>
          </cell>
          <cell r="F6">
            <v>0.21273645116630735</v>
          </cell>
          <cell r="G6">
            <v>1.0526315789473684E-2</v>
          </cell>
          <cell r="H6">
            <v>0.2213658293406876</v>
          </cell>
          <cell r="I6">
            <v>1.5624999999999998E-2</v>
          </cell>
          <cell r="J6">
            <v>0.16858092582442294</v>
          </cell>
          <cell r="K6">
            <v>0.13953488372093023</v>
          </cell>
          <cell r="L6">
            <v>0.25485216342626227</v>
          </cell>
          <cell r="M6">
            <v>31.521465481343444</v>
          </cell>
          <cell r="N6">
            <v>30.26106393320778</v>
          </cell>
          <cell r="O6">
            <v>12.493009311699913</v>
          </cell>
          <cell r="P6">
            <v>-2.3227311035596845</v>
          </cell>
          <cell r="Q6">
            <v>2.2726761417396002</v>
          </cell>
          <cell r="R6">
            <v>-231.73797596663957</v>
          </cell>
          <cell r="S6">
            <v>7.2321464295074573</v>
          </cell>
          <cell r="T6">
            <v>-316.37288916676323</v>
          </cell>
          <cell r="U6">
            <v>6.0949715490939855</v>
          </cell>
          <cell r="V6">
            <v>-300.67889659003794</v>
          </cell>
          <cell r="W6">
            <v>51.062527637342946</v>
          </cell>
          <cell r="X6">
            <v>-1.427185648068273</v>
          </cell>
        </row>
        <row r="7">
          <cell r="A7">
            <v>1.1146496815286623E-2</v>
          </cell>
          <cell r="B7">
            <v>1.4081454435488189E-2</v>
          </cell>
          <cell r="C7">
            <v>4.0697674418604654E-2</v>
          </cell>
          <cell r="D7">
            <v>6.9198684815144462E-2</v>
          </cell>
          <cell r="E7">
            <v>1.37524557956778E-2</v>
          </cell>
          <cell r="F7">
            <v>0.21478873831898967</v>
          </cell>
          <cell r="G7">
            <v>1.2280701754385965E-2</v>
          </cell>
          <cell r="H7">
            <v>0.22361178897838227</v>
          </cell>
          <cell r="I7">
            <v>1.8229166666666664E-2</v>
          </cell>
          <cell r="J7">
            <v>0.17098738985948872</v>
          </cell>
          <cell r="K7">
            <v>0.16279069767441862</v>
          </cell>
          <cell r="L7">
            <v>0.26375794656920204</v>
          </cell>
          <cell r="M7">
            <v>35.486208839391075</v>
          </cell>
          <cell r="N7">
            <v>32.138857385385485</v>
          </cell>
          <cell r="O7">
            <v>20.016412227825043</v>
          </cell>
          <cell r="P7">
            <v>2.2888668563592702</v>
          </cell>
          <cell r="Q7">
            <v>3.3809583781641903</v>
          </cell>
          <cell r="R7">
            <v>-221.9328525448658</v>
          </cell>
          <cell r="S7">
            <v>8.7953975711914616</v>
          </cell>
          <cell r="T7">
            <v>-303.63100881414425</v>
          </cell>
          <cell r="U7">
            <v>8.4959955065123012</v>
          </cell>
          <cell r="V7">
            <v>-284.32693183876808</v>
          </cell>
          <cell r="W7">
            <v>54.185090990012085</v>
          </cell>
          <cell r="X7">
            <v>10.211406654696242</v>
          </cell>
        </row>
        <row r="8">
          <cell r="A8">
            <v>1.2738853503184712E-2</v>
          </cell>
          <cell r="B8">
            <v>1.4825452671988128E-2</v>
          </cell>
          <cell r="C8">
            <v>4.651162790697675E-2</v>
          </cell>
          <cell r="D8">
            <v>7.4956139489605583E-2</v>
          </cell>
          <cell r="E8">
            <v>1.5717092337917484E-2</v>
          </cell>
          <cell r="F8">
            <v>0.21504989928942653</v>
          </cell>
          <cell r="G8">
            <v>1.4035087719298246E-2</v>
          </cell>
          <cell r="H8">
            <v>0.22420869075328942</v>
          </cell>
          <cell r="I8">
            <v>2.0833333333333332E-2</v>
          </cell>
          <cell r="J8">
            <v>0.17237904372967938</v>
          </cell>
          <cell r="K8">
            <v>0.186046511627907</v>
          </cell>
          <cell r="L8">
            <v>0.27679583638331928</v>
          </cell>
          <cell r="M8">
            <v>36.114070811143236</v>
          </cell>
          <cell r="N8">
            <v>33.785966036739438</v>
          </cell>
          <cell r="O8">
            <v>22.640498321715803</v>
          </cell>
          <cell r="P8">
            <v>6.3683602199502518</v>
          </cell>
          <cell r="Q8">
            <v>3.5215486785179175</v>
          </cell>
          <cell r="R8">
            <v>-213.32353098690371</v>
          </cell>
          <cell r="S8">
            <v>9.2093525871111162</v>
          </cell>
          <cell r="T8">
            <v>-292.44935246105109</v>
          </cell>
          <cell r="U8">
            <v>9.8746433812873597</v>
          </cell>
          <cell r="V8">
            <v>-269.94711676331889</v>
          </cell>
          <cell r="W8">
            <v>58.661394096059247</v>
          </cell>
          <cell r="X8">
            <v>20.746296158919165</v>
          </cell>
        </row>
        <row r="9">
          <cell r="A9">
            <v>1.4331210191082801E-2</v>
          </cell>
          <cell r="B9">
            <v>1.4831517183586114E-2</v>
          </cell>
          <cell r="C9">
            <v>5.2325581395348847E-2</v>
          </cell>
          <cell r="D9">
            <v>9.6743487938511827E-2</v>
          </cell>
          <cell r="E9">
            <v>1.768172888015717E-2</v>
          </cell>
          <cell r="F9">
            <v>0.21581270861947924</v>
          </cell>
          <cell r="G9">
            <v>1.5789473684210527E-2</v>
          </cell>
          <cell r="H9">
            <v>0.22477742240878026</v>
          </cell>
          <cell r="I9">
            <v>2.34375E-2</v>
          </cell>
          <cell r="J9">
            <v>0.17571691752563717</v>
          </cell>
          <cell r="K9">
            <v>0.20930232558139539</v>
          </cell>
          <cell r="L9">
            <v>0.292452079741926</v>
          </cell>
          <cell r="M9">
            <v>36.119076193836136</v>
          </cell>
          <cell r="N9">
            <v>35.256669903057535</v>
          </cell>
          <cell r="O9">
            <v>31.368364308901604</v>
          </cell>
          <cell r="P9">
            <v>10.040080037686584</v>
          </cell>
          <cell r="Q9">
            <v>3.9316238750685057</v>
          </cell>
          <cell r="R9">
            <v>-205.62900173327589</v>
          </cell>
          <cell r="S9">
            <v>9.603189650953075</v>
          </cell>
          <cell r="T9">
            <v>-282.46101743755338</v>
          </cell>
          <cell r="U9">
            <v>13.15267270500131</v>
          </cell>
          <cell r="V9">
            <v>-257.07680293971526</v>
          </cell>
          <cell r="W9">
            <v>63.902616043882681</v>
          </cell>
          <cell r="X9">
            <v>30.445661959353963</v>
          </cell>
        </row>
        <row r="10">
          <cell r="A10">
            <v>1.5923566878980892E-2</v>
          </cell>
          <cell r="B10">
            <v>2.3599307510447316E-2</v>
          </cell>
          <cell r="C10">
            <v>5.8139534883720943E-2</v>
          </cell>
          <cell r="D10">
            <v>0.10420998229272323</v>
          </cell>
          <cell r="E10">
            <v>1.9646365422396856E-2</v>
          </cell>
          <cell r="F10">
            <v>0.21700561323727879</v>
          </cell>
          <cell r="G10">
            <v>1.7543859649122806E-2</v>
          </cell>
          <cell r="H10">
            <v>0.22516016128350697</v>
          </cell>
          <cell r="I10">
            <v>2.6041666666666668E-2</v>
          </cell>
          <cell r="J10">
            <v>0.17934394878921867</v>
          </cell>
          <cell r="K10">
            <v>0.23255813953488377</v>
          </cell>
          <cell r="L10">
            <v>0.29348570021298548</v>
          </cell>
          <cell r="M10">
            <v>42.000865975617302</v>
          </cell>
          <cell r="N10">
            <v>36.587864951523343</v>
          </cell>
          <cell r="O10">
            <v>34.021636393215218</v>
          </cell>
          <cell r="P10">
            <v>13.388758054188807</v>
          </cell>
          <cell r="Q10">
            <v>4.571232009782185</v>
          </cell>
          <cell r="R10">
            <v>-198.65818250152313</v>
          </cell>
          <cell r="S10">
            <v>9.8679118159002375</v>
          </cell>
          <cell r="T10">
            <v>-273.41656560722595</v>
          </cell>
          <cell r="U10">
            <v>16.670262583114372</v>
          </cell>
          <cell r="V10">
            <v>-245.40123168437569</v>
          </cell>
          <cell r="W10">
            <v>64.243914542815531</v>
          </cell>
          <cell r="X10">
            <v>39.493873013261556</v>
          </cell>
        </row>
        <row r="11">
          <cell r="A11">
            <v>1.751592356687898E-2</v>
          </cell>
          <cell r="B11">
            <v>2.7418676590667327E-2</v>
          </cell>
          <cell r="C11">
            <v>6.395348837209304E-2</v>
          </cell>
          <cell r="D11">
            <v>0.11358831157274833</v>
          </cell>
          <cell r="E11">
            <v>2.1611001964636542E-2</v>
          </cell>
          <cell r="F11">
            <v>0.21738280623962813</v>
          </cell>
          <cell r="G11">
            <v>1.9298245614035085E-2</v>
          </cell>
          <cell r="H11">
            <v>0.22555130615389293</v>
          </cell>
          <cell r="I11">
            <v>2.8645833333333336E-2</v>
          </cell>
          <cell r="J11">
            <v>0.1801887162446478</v>
          </cell>
          <cell r="K11">
            <v>0.25581395348837216</v>
          </cell>
          <cell r="L11">
            <v>0.30899667035656425</v>
          </cell>
          <cell r="M11">
            <v>43.992466837973033</v>
          </cell>
          <cell r="N11">
            <v>37.805812621761767</v>
          </cell>
          <cell r="O11">
            <v>37.16586448152934</v>
          </cell>
          <cell r="P11">
            <v>16.474846283402307</v>
          </cell>
          <cell r="Q11">
            <v>4.7730509862779886</v>
          </cell>
          <cell r="R11">
            <v>-192.27502125407926</v>
          </cell>
          <cell r="S11">
            <v>10.13818476101215</v>
          </cell>
          <cell r="T11">
            <v>-265.13842740962292</v>
          </cell>
          <cell r="U11">
            <v>17.483091771813932</v>
          </cell>
          <cell r="V11">
            <v>-234.69618632323261</v>
          </cell>
          <cell r="W11">
            <v>69.301435550270455</v>
          </cell>
          <cell r="X11">
            <v>48.023860085881957</v>
          </cell>
        </row>
        <row r="12">
          <cell r="A12">
            <v>1.9108280254777069E-2</v>
          </cell>
          <cell r="B12">
            <v>2.7516558723779186E-2</v>
          </cell>
          <cell r="C12">
            <v>6.9767441860465129E-2</v>
          </cell>
          <cell r="D12">
            <v>0.11475917602459998</v>
          </cell>
          <cell r="E12">
            <v>2.3575638506876228E-2</v>
          </cell>
          <cell r="F12">
            <v>0.2182903844300427</v>
          </cell>
          <cell r="G12">
            <v>2.1052631578947364E-2</v>
          </cell>
          <cell r="H12">
            <v>0.22820840122463895</v>
          </cell>
          <cell r="I12">
            <v>3.125E-2</v>
          </cell>
          <cell r="J12">
            <v>0.18081542008240656</v>
          </cell>
          <cell r="K12">
            <v>0.27906976744186052</v>
          </cell>
          <cell r="L12">
            <v>0.32281841145328383</v>
          </cell>
          <cell r="M12">
            <v>44.04037647132747</v>
          </cell>
          <cell r="N12">
            <v>38.929892976670637</v>
          </cell>
          <cell r="O12">
            <v>37.545191440108638</v>
          </cell>
          <cell r="P12">
            <v>19.343053478007494</v>
          </cell>
          <cell r="Q12">
            <v>5.2578284340266892</v>
          </cell>
          <cell r="R12">
            <v>-186.37908546222781</v>
          </cell>
          <cell r="S12">
            <v>11.967213691429587</v>
          </cell>
          <cell r="T12">
            <v>-257.49554422162066</v>
          </cell>
          <cell r="U12">
            <v>18.084557295570775</v>
          </cell>
          <cell r="V12">
            <v>-224.79608014873224</v>
          </cell>
          <cell r="W12">
            <v>73.715101924724109</v>
          </cell>
          <cell r="X12">
            <v>56.135220509693454</v>
          </cell>
        </row>
        <row r="13">
          <cell r="A13">
            <v>2.0700636942675158E-2</v>
          </cell>
          <cell r="B13">
            <v>2.7841169565029262E-2</v>
          </cell>
          <cell r="C13">
            <v>7.5581395348837219E-2</v>
          </cell>
          <cell r="D13">
            <v>0.11523353221376161</v>
          </cell>
          <cell r="E13">
            <v>2.5540275049115914E-2</v>
          </cell>
          <cell r="F13">
            <v>0.2200113147866713</v>
          </cell>
          <cell r="G13">
            <v>2.2807017543859644E-2</v>
          </cell>
          <cell r="H13">
            <v>0.22821397037557001</v>
          </cell>
          <cell r="I13">
            <v>3.3854166666666664E-2</v>
          </cell>
          <cell r="J13">
            <v>0.18121508634313993</v>
          </cell>
          <cell r="K13">
            <v>0.30232558139534887</v>
          </cell>
          <cell r="L13">
            <v>0.32522302431285538</v>
          </cell>
          <cell r="M13">
            <v>44.198251125458803</v>
          </cell>
          <cell r="N13">
            <v>39.974830850032681</v>
          </cell>
          <cell r="O13">
            <v>37.698085464785315</v>
          </cell>
          <cell r="P13">
            <v>22.027418081180034</v>
          </cell>
          <cell r="Q13">
            <v>6.1738766250723165</v>
          </cell>
          <cell r="R13">
            <v>-180.8940456608112</v>
          </cell>
          <cell r="S13">
            <v>11.971034616964793</v>
          </cell>
          <cell r="T13">
            <v>-250.38832583325353</v>
          </cell>
          <cell r="U13">
            <v>18.467446148622628</v>
          </cell>
          <cell r="V13">
            <v>-215.57501559231625</v>
          </cell>
          <cell r="W13">
            <v>74.474786554837294</v>
          </cell>
          <cell r="X13">
            <v>63.905020805128373</v>
          </cell>
        </row>
        <row r="14">
          <cell r="A14">
            <v>2.2292993630573247E-2</v>
          </cell>
          <cell r="B14">
            <v>3.1100180658238753E-2</v>
          </cell>
          <cell r="C14">
            <v>8.1395348837209308E-2</v>
          </cell>
          <cell r="D14">
            <v>0.12710571535521806</v>
          </cell>
          <cell r="E14">
            <v>2.75049115913556E-2</v>
          </cell>
          <cell r="F14">
            <v>0.22476146920540632</v>
          </cell>
          <cell r="G14">
            <v>2.4561403508771923E-2</v>
          </cell>
          <cell r="H14">
            <v>0.23091091896844818</v>
          </cell>
          <cell r="I14">
            <v>3.6458333333333329E-2</v>
          </cell>
          <cell r="J14">
            <v>0.18122086480764896</v>
          </cell>
          <cell r="K14">
            <v>0.32558139534883723</v>
          </cell>
          <cell r="L14">
            <v>0.33280373931969709</v>
          </cell>
          <cell r="M14">
            <v>45.703886147929666</v>
          </cell>
          <cell r="N14">
            <v>40.952086013377269</v>
          </cell>
          <cell r="O14">
            <v>41.387762446324118</v>
          </cell>
          <cell r="P14">
            <v>24.554481668846648</v>
          </cell>
          <cell r="Q14">
            <v>8.6812919014659009</v>
          </cell>
          <cell r="R14">
            <v>-175.76048194701329</v>
          </cell>
          <cell r="S14">
            <v>13.815269852597291</v>
          </cell>
          <cell r="T14">
            <v>-243.73925573967944</v>
          </cell>
          <cell r="U14">
            <v>18.472978159909282</v>
          </cell>
          <cell r="V14">
            <v>-206.93494903900114</v>
          </cell>
          <cell r="W14">
            <v>76.854940316278629</v>
          </cell>
          <cell r="X14">
            <v>71.394587628751168</v>
          </cell>
        </row>
        <row r="15">
          <cell r="A15">
            <v>2.3885350318471336E-2</v>
          </cell>
          <cell r="B15">
            <v>3.1882723034706156E-2</v>
          </cell>
          <cell r="C15">
            <v>8.7209302325581398E-2</v>
          </cell>
          <cell r="D15">
            <v>0.12877247398747824</v>
          </cell>
          <cell r="E15">
            <v>2.9469548133595286E-2</v>
          </cell>
          <cell r="F15">
            <v>0.2250608582158859</v>
          </cell>
          <cell r="G15">
            <v>2.6315789473684202E-2</v>
          </cell>
          <cell r="H15">
            <v>0.23135616163077738</v>
          </cell>
          <cell r="I15">
            <v>3.9062499999999993E-2</v>
          </cell>
          <cell r="J15">
            <v>0.18174340530843328</v>
          </cell>
          <cell r="K15">
            <v>0.34883720930232559</v>
          </cell>
          <cell r="L15">
            <v>0.33636861305202342</v>
          </cell>
          <cell r="M15">
            <v>46.045826247930613</v>
          </cell>
          <cell r="N15">
            <v>41.870758597938838</v>
          </cell>
          <cell r="O15">
            <v>41.886180236839948</v>
          </cell>
          <cell r="P15">
            <v>26.945359165978825</v>
          </cell>
          <cell r="Q15">
            <v>8.8383124778996773</v>
          </cell>
          <cell r="R15">
            <v>-170.93119773119227</v>
          </cell>
          <cell r="S15">
            <v>14.118576009457053</v>
          </cell>
          <cell r="T15">
            <v>-237.48677167746987</v>
          </cell>
          <cell r="U15">
            <v>18.972776320781591</v>
          </cell>
          <cell r="V15">
            <v>-198.79797818699899</v>
          </cell>
          <cell r="W15">
            <v>77.966748137819778</v>
          </cell>
          <cell r="X15">
            <v>78.653966818330346</v>
          </cell>
        </row>
        <row r="16">
          <cell r="A16">
            <v>2.5477707006369425E-2</v>
          </cell>
          <cell r="B16">
            <v>3.4281976188141765E-2</v>
          </cell>
          <cell r="C16">
            <v>9.3023255813953487E-2</v>
          </cell>
          <cell r="D16">
            <v>0.13100305616993527</v>
          </cell>
          <cell r="E16">
            <v>3.1434184675834968E-2</v>
          </cell>
          <cell r="F16">
            <v>0.22723533728209266</v>
          </cell>
          <cell r="G16">
            <v>2.8070175438596481E-2</v>
          </cell>
          <cell r="H16">
            <v>0.23413467875686259</v>
          </cell>
          <cell r="I16">
            <v>4.1666666666666657E-2</v>
          </cell>
          <cell r="J16">
            <v>0.18199599022628246</v>
          </cell>
          <cell r="K16">
            <v>0.37209302325581395</v>
          </cell>
          <cell r="L16">
            <v>0.33779563243534638</v>
          </cell>
          <cell r="M16">
            <v>47.052722734406231</v>
          </cell>
          <cell r="N16">
            <v>42.738199844875048</v>
          </cell>
          <cell r="O16">
            <v>42.546248369901875</v>
          </cell>
          <cell r="P16">
            <v>29.217137410365748</v>
          </cell>
          <cell r="Q16">
            <v>9.9752321905238528</v>
          </cell>
          <cell r="R16">
            <v>-166.36805795245843</v>
          </cell>
          <cell r="S16">
            <v>16.004046680083825</v>
          </cell>
          <cell r="T16">
            <v>-231.58113734684159</v>
          </cell>
          <cell r="U16">
            <v>19.214045734067014</v>
          </cell>
          <cell r="V16">
            <v>-191.10113677604443</v>
          </cell>
          <cell r="W16">
            <v>78.410513621700346</v>
          </cell>
          <cell r="X16">
            <v>85.724963607873775</v>
          </cell>
        </row>
        <row r="17">
          <cell r="A17">
            <v>2.7070063694267513E-2</v>
          </cell>
          <cell r="B17">
            <v>3.467254099884956E-2</v>
          </cell>
          <cell r="C17">
            <v>9.8837209302325577E-2</v>
          </cell>
          <cell r="D17">
            <v>0.13113486134890301</v>
          </cell>
          <cell r="E17">
            <v>3.3398821218074651E-2</v>
          </cell>
          <cell r="F17">
            <v>0.22765533499251389</v>
          </cell>
          <cell r="G17">
            <v>2.9824561403508761E-2</v>
          </cell>
          <cell r="H17">
            <v>0.23418396300053926</v>
          </cell>
          <cell r="I17">
            <v>4.4270833333333322E-2</v>
          </cell>
          <cell r="J17">
            <v>0.1827274654541296</v>
          </cell>
          <cell r="K17">
            <v>0.39534883720930231</v>
          </cell>
          <cell r="L17">
            <v>0.36324663188677253</v>
          </cell>
          <cell r="M17">
            <v>47.211102474460901</v>
          </cell>
          <cell r="N17">
            <v>43.560436503005015</v>
          </cell>
          <cell r="O17">
            <v>42.585007751444621</v>
          </cell>
          <cell r="P17">
            <v>31.383848359869031</v>
          </cell>
          <cell r="Q17">
            <v>10.194118221800373</v>
          </cell>
          <cell r="R17">
            <v>-162.0397915719185</v>
          </cell>
          <cell r="S17">
            <v>16.037378009769455</v>
          </cell>
          <cell r="T17">
            <v>-225.9815734901307</v>
          </cell>
          <cell r="U17">
            <v>19.911573178928926</v>
          </cell>
          <cell r="V17">
            <v>-183.79277577025525</v>
          </cell>
          <cell r="W17">
            <v>86.21166951012043</v>
          </cell>
          <cell r="X17">
            <v>92.643287004111301</v>
          </cell>
        </row>
        <row r="18">
          <cell r="A18">
            <v>2.8662420382165602E-2</v>
          </cell>
          <cell r="B18">
            <v>3.6129357998137164E-2</v>
          </cell>
          <cell r="C18">
            <v>0.10465116279069767</v>
          </cell>
          <cell r="D18">
            <v>0.13301528155062906</v>
          </cell>
          <cell r="E18">
            <v>3.5363457760314333E-2</v>
          </cell>
          <cell r="F18">
            <v>0.22918225706816195</v>
          </cell>
          <cell r="G18">
            <v>3.157894736842104E-2</v>
          </cell>
          <cell r="H18">
            <v>0.23544732249486214</v>
          </cell>
          <cell r="I18">
            <v>4.6874999999999986E-2</v>
          </cell>
          <cell r="J18">
            <v>0.18293567960522467</v>
          </cell>
          <cell r="K18">
            <v>0.41860465116279066</v>
          </cell>
          <cell r="L18">
            <v>0.36700992881123001</v>
          </cell>
          <cell r="M18">
            <v>47.789239271133582</v>
          </cell>
          <cell r="N18">
            <v>44.342473346499375</v>
          </cell>
          <cell r="O18">
            <v>43.135070144292733</v>
          </cell>
          <cell r="P18">
            <v>33.457163735561629</v>
          </cell>
          <cell r="Q18">
            <v>10.987980961146331</v>
          </cell>
          <cell r="R18">
            <v>-157.92042485233759</v>
          </cell>
          <cell r="S18">
            <v>16.89047738216431</v>
          </cell>
          <cell r="T18">
            <v>-220.65421269810497</v>
          </cell>
          <cell r="U18">
            <v>20.109805156233143</v>
          </cell>
          <cell r="V18">
            <v>-176.82998260729394</v>
          </cell>
          <cell r="W18">
            <v>87.348570425547166</v>
          </cell>
          <cell r="X18">
            <v>99.440111679857921</v>
          </cell>
        </row>
        <row r="19">
          <cell r="A19">
            <v>3.0254777070063691E-2</v>
          </cell>
          <cell r="B19">
            <v>3.7592138314793966E-2</v>
          </cell>
          <cell r="C19">
            <v>0.11046511627906976</v>
          </cell>
          <cell r="D19">
            <v>0.13447547824270134</v>
          </cell>
          <cell r="E19">
            <v>3.7328094302554016E-2</v>
          </cell>
          <cell r="F19">
            <v>0.22961491736917072</v>
          </cell>
          <cell r="G19">
            <v>3.3333333333333319E-2</v>
          </cell>
          <cell r="H19">
            <v>0.23611901551613984</v>
          </cell>
          <cell r="I19">
            <v>4.947916666666665E-2</v>
          </cell>
          <cell r="J19">
            <v>0.18310087017265173</v>
          </cell>
          <cell r="K19">
            <v>0.44186046511627902</v>
          </cell>
          <cell r="L19">
            <v>0.37283540629448275</v>
          </cell>
          <cell r="M19">
            <v>48.350844098545195</v>
          </cell>
          <cell r="N19">
            <v>45.088513637528358</v>
          </cell>
          <cell r="O19">
            <v>43.558526373489784</v>
          </cell>
          <cell r="P19">
            <v>35.446901888848664</v>
          </cell>
          <cell r="Q19">
            <v>11.212385424695025</v>
          </cell>
          <cell r="R19">
            <v>-153.98813938762171</v>
          </cell>
          <cell r="S19">
            <v>17.343017613016013</v>
          </cell>
          <cell r="T19">
            <v>-215.57060883180171</v>
          </cell>
          <cell r="U19">
            <v>20.266976034956958</v>
          </cell>
          <cell r="V19">
            <v>-170.17669962384045</v>
          </cell>
          <cell r="W19">
            <v>89.100909966756603</v>
          </cell>
          <cell r="X19">
            <v>106.1432528626152</v>
          </cell>
        </row>
        <row r="20">
          <cell r="A20">
            <v>3.1847133757961783E-2</v>
          </cell>
          <cell r="B20">
            <v>3.7630108986914518E-2</v>
          </cell>
          <cell r="C20">
            <v>0.11627906976744184</v>
          </cell>
          <cell r="D20">
            <v>0.14007968176128538</v>
          </cell>
          <cell r="E20">
            <v>3.9292730844793698E-2</v>
          </cell>
          <cell r="F20">
            <v>0.22995435021733421</v>
          </cell>
          <cell r="G20">
            <v>3.5087719298245598E-2</v>
          </cell>
          <cell r="H20">
            <v>0.23643699578706551</v>
          </cell>
          <cell r="I20">
            <v>5.2083333333333315E-2</v>
          </cell>
          <cell r="J20">
            <v>0.18407452318007245</v>
          </cell>
          <cell r="K20">
            <v>0.46511627906976738</v>
          </cell>
          <cell r="L20">
            <v>0.37348886820852034</v>
          </cell>
          <cell r="M20">
            <v>48.365182639760299</v>
          </cell>
          <cell r="N20">
            <v>45.802122935379465</v>
          </cell>
          <cell r="O20">
            <v>45.155106889583195</v>
          </cell>
          <cell r="P20">
            <v>37.361404868307787</v>
          </cell>
          <cell r="Q20">
            <v>11.388270577520498</v>
          </cell>
          <cell r="R20">
            <v>-150.22442344381406</v>
          </cell>
          <cell r="S20">
            <v>17.557003287944582</v>
          </cell>
          <cell r="T20">
            <v>-210.70662939917267</v>
          </cell>
          <cell r="U20">
            <v>21.191568625823649</v>
          </cell>
          <cell r="V20">
            <v>-163.80232541490193</v>
          </cell>
          <cell r="W20">
            <v>89.296921722769625</v>
          </cell>
          <cell r="X20">
            <v>112.77808093468039</v>
          </cell>
        </row>
        <row r="21">
          <cell r="A21">
            <v>3.3439490445859872E-2</v>
          </cell>
          <cell r="B21">
            <v>3.9941486102793487E-2</v>
          </cell>
          <cell r="C21">
            <v>0.12209302325581393</v>
          </cell>
          <cell r="D21">
            <v>0.14311753068018104</v>
          </cell>
          <cell r="E21">
            <v>4.1257367387033381E-2</v>
          </cell>
          <cell r="F21">
            <v>0.2326516949516261</v>
          </cell>
          <cell r="G21">
            <v>3.6842105263157877E-2</v>
          </cell>
          <cell r="H21">
            <v>0.23688835392483462</v>
          </cell>
          <cell r="I21">
            <v>5.4687499999999979E-2</v>
          </cell>
          <cell r="J21">
            <v>0.18447824788907727</v>
          </cell>
          <cell r="K21">
            <v>0.48837209302325574</v>
          </cell>
          <cell r="L21">
            <v>0.38034656748962942</v>
          </cell>
          <cell r="M21">
            <v>49.216583799300636</v>
          </cell>
          <cell r="N21">
            <v>46.486352913741598</v>
          </cell>
          <cell r="O21">
            <v>46.002448389582661</v>
          </cell>
          <cell r="P21">
            <v>39.207823757161442</v>
          </cell>
          <cell r="Q21">
            <v>12.780837640017204</v>
          </cell>
          <cell r="R21">
            <v>-146.61343038291736</v>
          </cell>
          <cell r="S21">
            <v>17.860474160688067</v>
          </cell>
          <cell r="T21">
            <v>-206.04161828027654</v>
          </cell>
          <cell r="U21">
            <v>21.574057116207086</v>
          </cell>
          <cell r="V21">
            <v>-157.68065723095222</v>
          </cell>
          <cell r="W21">
            <v>91.347503937155452</v>
          </cell>
          <cell r="X21">
            <v>119.36826122721418</v>
          </cell>
        </row>
        <row r="22">
          <cell r="A22">
            <v>3.5031847133757961E-2</v>
          </cell>
          <cell r="B22">
            <v>4.8064864070268748E-2</v>
          </cell>
          <cell r="C22">
            <v>0.12790697674418602</v>
          </cell>
          <cell r="D22">
            <v>0.14548296056887322</v>
          </cell>
          <cell r="E22">
            <v>4.3222003929273063E-2</v>
          </cell>
          <cell r="F22">
            <v>0.23353192319503818</v>
          </cell>
          <cell r="G22">
            <v>3.8596491228070157E-2</v>
          </cell>
          <cell r="H22">
            <v>0.23838583996972251</v>
          </cell>
          <cell r="I22">
            <v>5.7291666666666644E-2</v>
          </cell>
          <cell r="J22">
            <v>0.18548834301137812</v>
          </cell>
          <cell r="K22">
            <v>0.5116279069767441</v>
          </cell>
          <cell r="L22">
            <v>0.3806546000882729</v>
          </cell>
          <cell r="M22">
            <v>51.923144032089233</v>
          </cell>
          <cell r="N22">
            <v>47.143836387999677</v>
          </cell>
          <cell r="O22">
            <v>46.653853254365721</v>
          </cell>
          <cell r="P22">
            <v>40.992337904236372</v>
          </cell>
          <cell r="Q22">
            <v>13.233329111493218</v>
          </cell>
          <cell r="R22">
            <v>-143.14148618811353</v>
          </cell>
          <cell r="S22">
            <v>18.865041164439802</v>
          </cell>
          <cell r="T22">
            <v>-201.55775308926923</v>
          </cell>
          <cell r="U22">
            <v>22.528746130690376</v>
          </cell>
          <cell r="V22">
            <v>-151.78907897915403</v>
          </cell>
          <cell r="W22">
            <v>91.439342438712146</v>
          </cell>
          <cell r="X22">
            <v>125.93637939028926</v>
          </cell>
        </row>
        <row r="23">
          <cell r="A23">
            <v>3.662420382165605E-2</v>
          </cell>
          <cell r="B23">
            <v>5.3367480693755777E-2</v>
          </cell>
          <cell r="C23">
            <v>0.13372093023255813</v>
          </cell>
          <cell r="D23">
            <v>0.14878302648477226</v>
          </cell>
          <cell r="E23">
            <v>4.5186640471512746E-2</v>
          </cell>
          <cell r="F23">
            <v>0.23369841222822171</v>
          </cell>
          <cell r="G23">
            <v>4.0350877192982436E-2</v>
          </cell>
          <cell r="H23">
            <v>0.23882228575751754</v>
          </cell>
          <cell r="I23">
            <v>5.9895833333333308E-2</v>
          </cell>
          <cell r="J23">
            <v>0.18765076878829021</v>
          </cell>
          <cell r="K23">
            <v>0.53488372093023251</v>
          </cell>
          <cell r="L23">
            <v>0.41447749860262162</v>
          </cell>
          <cell r="M23">
            <v>53.49750805996625</v>
          </cell>
          <cell r="N23">
            <v>47.776861250428865</v>
          </cell>
          <cell r="O23">
            <v>47.550854930592166</v>
          </cell>
          <cell r="P23">
            <v>42.720325674364176</v>
          </cell>
          <cell r="Q23">
            <v>13.318808220799681</v>
          </cell>
          <cell r="R23">
            <v>-139.79670623977654</v>
          </cell>
          <cell r="S23">
            <v>19.157173207445108</v>
          </cell>
          <cell r="T23">
            <v>-197.23954514071397</v>
          </cell>
          <cell r="U23">
            <v>24.561772588983025</v>
          </cell>
          <cell r="V23">
            <v>-146.10792922344513</v>
          </cell>
          <cell r="W23">
            <v>101.40135269232563</v>
          </cell>
          <cell r="X23">
            <v>132.50449755336433</v>
          </cell>
        </row>
        <row r="24">
          <cell r="A24">
            <v>3.8216560509554139E-2</v>
          </cell>
          <cell r="B24">
            <v>5.4925837812436457E-2</v>
          </cell>
          <cell r="C24">
            <v>0.13953488372093023</v>
          </cell>
          <cell r="D24">
            <v>0.15386992097988617</v>
          </cell>
          <cell r="E24">
            <v>4.7151277013752428E-2</v>
          </cell>
          <cell r="F24">
            <v>0.23441547701692358</v>
          </cell>
          <cell r="G24">
            <v>4.2105263157894715E-2</v>
          </cell>
          <cell r="H24">
            <v>0.23985000752325611</v>
          </cell>
          <cell r="I24">
            <v>6.2499999999999972E-2</v>
          </cell>
          <cell r="J24">
            <v>0.18929185440482688</v>
          </cell>
          <cell r="K24">
            <v>0.55813953488372092</v>
          </cell>
          <cell r="L24">
            <v>0.42063714899103005</v>
          </cell>
          <cell r="M24">
            <v>53.936482666740424</v>
          </cell>
          <cell r="N24">
            <v>48.387428707894159</v>
          </cell>
          <cell r="O24">
            <v>48.90788041341446</v>
          </cell>
          <cell r="P24">
            <v>44.396499082386221</v>
          </cell>
          <cell r="Q24">
            <v>13.686579877365725</v>
          </cell>
          <cell r="R24">
            <v>-136.56869341142891</v>
          </cell>
          <cell r="S24">
            <v>19.843921062750134</v>
          </cell>
          <cell r="T24">
            <v>-193.07344555402193</v>
          </cell>
          <cell r="U24">
            <v>26.095011678158841</v>
          </cell>
          <cell r="V24">
            <v>-140.62000319234212</v>
          </cell>
          <cell r="W24">
            <v>103.19322515843554</v>
          </cell>
          <cell r="X24">
            <v>139.09467784589813</v>
          </cell>
        </row>
        <row r="25">
          <cell r="A25">
            <v>3.9808917197452227E-2</v>
          </cell>
          <cell r="B25">
            <v>5.5561264778996582E-2</v>
          </cell>
          <cell r="C25">
            <v>0.14534883720930233</v>
          </cell>
          <cell r="D25">
            <v>0.16976187542257581</v>
          </cell>
          <cell r="E25">
            <v>4.9115913555992111E-2</v>
          </cell>
          <cell r="F25">
            <v>0.23490193232811718</v>
          </cell>
          <cell r="G25">
            <v>4.3859649122806994E-2</v>
          </cell>
          <cell r="H25">
            <v>0.24023119330669501</v>
          </cell>
          <cell r="I25">
            <v>6.5104166666666644E-2</v>
          </cell>
          <cell r="J25">
            <v>0.18938941749797683</v>
          </cell>
          <cell r="K25">
            <v>0.58139534883720934</v>
          </cell>
          <cell r="L25">
            <v>0.42345588754381741</v>
          </cell>
          <cell r="M25">
            <v>54.112653093392197</v>
          </cell>
          <cell r="N25">
            <v>48.977299669751964</v>
          </cell>
          <cell r="O25">
            <v>52.966198457249675</v>
          </cell>
          <cell r="P25">
            <v>46.025011137756074</v>
          </cell>
          <cell r="Q25">
            <v>13.935721082895034</v>
          </cell>
          <cell r="R25">
            <v>-133.4482975612957</v>
          </cell>
          <cell r="S25">
            <v>20.098229947227544</v>
          </cell>
          <cell r="T25">
            <v>-189.0475314849439</v>
          </cell>
          <cell r="U25">
            <v>26.185904820133267</v>
          </cell>
          <cell r="V25">
            <v>-135.31015598060179</v>
          </cell>
          <cell r="W25">
            <v>104.01129865405552</v>
          </cell>
          <cell r="X25">
            <v>145.72950591796331</v>
          </cell>
        </row>
        <row r="26">
          <cell r="A26">
            <v>4.1401273885350316E-2</v>
          </cell>
          <cell r="B26">
            <v>5.6379527391758888E-2</v>
          </cell>
          <cell r="C26">
            <v>0.15116279069767444</v>
          </cell>
          <cell r="D26">
            <v>0.17987978984368161</v>
          </cell>
          <cell r="E26">
            <v>5.1080550098231793E-2</v>
          </cell>
          <cell r="F26">
            <v>0.23544287894588783</v>
          </cell>
          <cell r="G26">
            <v>4.5614035087719274E-2</v>
          </cell>
          <cell r="H26">
            <v>0.24147509579201593</v>
          </cell>
          <cell r="I26">
            <v>6.7708333333333315E-2</v>
          </cell>
          <cell r="J26">
            <v>0.19147552221861258</v>
          </cell>
          <cell r="K26">
            <v>0.60465116279069775</v>
          </cell>
          <cell r="L26">
            <v>0.45771419341827951</v>
          </cell>
          <cell r="M26">
            <v>54.337186782324665</v>
          </cell>
          <cell r="N26">
            <v>49.548032074422665</v>
          </cell>
          <cell r="O26">
            <v>55.423823115929892</v>
          </cell>
          <cell r="P26">
            <v>47.609542302525256</v>
          </cell>
          <cell r="Q26">
            <v>14.212435780488955</v>
          </cell>
          <cell r="R26">
            <v>-130.42742197818262</v>
          </cell>
          <cell r="S26">
            <v>20.926577100791114</v>
          </cell>
          <cell r="T26">
            <v>-185.15125363248012</v>
          </cell>
          <cell r="U26">
            <v>28.122545471814671</v>
          </cell>
          <cell r="V26">
            <v>-130.16498315669477</v>
          </cell>
          <cell r="W26">
            <v>113.87634562503032</v>
          </cell>
          <cell r="X26">
            <v>152.4326471007206</v>
          </cell>
        </row>
        <row r="27">
          <cell r="A27">
            <v>4.2993630573248405E-2</v>
          </cell>
          <cell r="B27">
            <v>6.3555669239366869E-2</v>
          </cell>
          <cell r="C27">
            <v>0.15697674418604654</v>
          </cell>
          <cell r="D27">
            <v>0.18408971727147869</v>
          </cell>
          <cell r="E27">
            <v>5.3045186640471476E-2</v>
          </cell>
          <cell r="F27">
            <v>0.23703065713283264</v>
          </cell>
          <cell r="G27">
            <v>4.7368421052631553E-2</v>
          </cell>
          <cell r="H27">
            <v>0.24177668192462221</v>
          </cell>
          <cell r="I27">
            <v>7.0312499999999986E-2</v>
          </cell>
          <cell r="J27">
            <v>0.19151017080431615</v>
          </cell>
          <cell r="K27">
            <v>0.62790697674418616</v>
          </cell>
          <cell r="L27">
            <v>0.45781660510157723</v>
          </cell>
          <cell r="M27">
            <v>56.204044058424635</v>
          </cell>
          <cell r="N27">
            <v>50.101011204971272</v>
          </cell>
          <cell r="O27">
            <v>56.420708877895542</v>
          </cell>
          <cell r="P27">
            <v>49.153370774713828</v>
          </cell>
          <cell r="Q27">
            <v>15.022625969615529</v>
          </cell>
          <cell r="R27">
            <v>-127.49886616179751</v>
          </cell>
          <cell r="S27">
            <v>21.127061608272456</v>
          </cell>
          <cell r="T27">
            <v>-181.37523115896744</v>
          </cell>
          <cell r="U27">
            <v>28.154602003379114</v>
          </cell>
          <cell r="V27">
            <v>-125.17256127964139</v>
          </cell>
          <cell r="W27">
            <v>113.90566337341102</v>
          </cell>
          <cell r="X27">
            <v>159.22947177646719</v>
          </cell>
        </row>
        <row r="28">
          <cell r="A28">
            <v>4.4585987261146494E-2</v>
          </cell>
          <cell r="B28">
            <v>6.9058699281890484E-2</v>
          </cell>
          <cell r="C28">
            <v>0.16279069767441864</v>
          </cell>
          <cell r="D28">
            <v>0.1864816274848346</v>
          </cell>
          <cell r="E28">
            <v>5.5009823182711158E-2</v>
          </cell>
          <cell r="F28">
            <v>0.23768704385280992</v>
          </cell>
          <cell r="G28">
            <v>4.9122807017543832E-2</v>
          </cell>
          <cell r="H28">
            <v>0.2420832945269927</v>
          </cell>
          <cell r="I28">
            <v>7.2916666666666657E-2</v>
          </cell>
          <cell r="J28">
            <v>0.19180085481050135</v>
          </cell>
          <cell r="K28">
            <v>0.65116279069767458</v>
          </cell>
          <cell r="L28">
            <v>0.52071700030031742</v>
          </cell>
          <cell r="M28">
            <v>57.527254768908257</v>
          </cell>
          <cell r="N28">
            <v>50.637474521379517</v>
          </cell>
          <cell r="O28">
            <v>56.980779261640457</v>
          </cell>
          <cell r="P28">
            <v>50.659430110866772</v>
          </cell>
          <cell r="Q28">
            <v>15.356685944902759</v>
          </cell>
          <cell r="R28">
            <v>-124.65619702380498</v>
          </cell>
          <cell r="S28">
            <v>21.330748466765527</v>
          </cell>
          <cell r="T28">
            <v>-177.71108369417712</v>
          </cell>
          <cell r="U28">
            <v>28.423400178069627</v>
          </cell>
          <cell r="V28">
            <v>-120.32223528499014</v>
          </cell>
          <cell r="W28">
            <v>131.83649410796659</v>
          </cell>
          <cell r="X28">
            <v>166.14779517270472</v>
          </cell>
        </row>
        <row r="29">
          <cell r="A29">
            <v>4.6178343949044583E-2</v>
          </cell>
          <cell r="B29">
            <v>7.1919615473915954E-2</v>
          </cell>
          <cell r="C29">
            <v>0.16860465116279075</v>
          </cell>
          <cell r="D29">
            <v>0.18885513757931821</v>
          </cell>
          <cell r="E29">
            <v>5.6974459724950841E-2</v>
          </cell>
          <cell r="F29">
            <v>0.23769726067588853</v>
          </cell>
          <cell r="G29">
            <v>5.0877192982456111E-2</v>
          </cell>
          <cell r="H29">
            <v>0.24230777524097222</v>
          </cell>
          <cell r="I29">
            <v>7.5520833333333329E-2</v>
          </cell>
          <cell r="J29">
            <v>0.19211786073118639</v>
          </cell>
          <cell r="K29">
            <v>0.67441860465116299</v>
          </cell>
          <cell r="L29">
            <v>0.52370339577787139</v>
          </cell>
          <cell r="M29">
            <v>58.183246045117698</v>
          </cell>
          <cell r="N29">
            <v>51.158532161666649</v>
          </cell>
          <cell r="O29">
            <v>57.532160083187946</v>
          </cell>
          <cell r="P29">
            <v>52.130356840002662</v>
          </cell>
          <cell r="Q29">
            <v>15.361881666650486</v>
          </cell>
          <cell r="R29">
            <v>-121.89364254050284</v>
          </cell>
          <cell r="S29">
            <v>21.479785319108167</v>
          </cell>
          <cell r="T29">
            <v>-174.15129263289111</v>
          </cell>
          <cell r="U29">
            <v>28.716254302773105</v>
          </cell>
          <cell r="V29">
            <v>-115.60444290240086</v>
          </cell>
          <cell r="W29">
            <v>132.6879464121001</v>
          </cell>
          <cell r="X29">
            <v>173.21879196224819</v>
          </cell>
        </row>
        <row r="30">
          <cell r="A30">
            <v>4.7770700636942671E-2</v>
          </cell>
          <cell r="B30">
            <v>7.4383114519146087E-2</v>
          </cell>
          <cell r="C30">
            <v>0.17441860465116285</v>
          </cell>
          <cell r="D30">
            <v>0.1912528652285764</v>
          </cell>
          <cell r="E30">
            <v>5.8939096267190523E-2</v>
          </cell>
          <cell r="F30">
            <v>0.23787953843022058</v>
          </cell>
          <cell r="G30">
            <v>5.263157894736839E-2</v>
          </cell>
          <cell r="H30">
            <v>0.24281465659728188</v>
          </cell>
          <cell r="I30">
            <v>7.8125E-2</v>
          </cell>
          <cell r="J30">
            <v>0.19249615481103058</v>
          </cell>
          <cell r="K30">
            <v>0.6976744186046514</v>
          </cell>
          <cell r="L30">
            <v>0.5273861035477232</v>
          </cell>
          <cell r="M30">
            <v>58.732260163849439</v>
          </cell>
          <cell r="N30">
            <v>51.665183990559989</v>
          </cell>
          <cell r="O30">
            <v>58.08484807699346</v>
          </cell>
          <cell r="P30">
            <v>53.568530093264101</v>
          </cell>
          <cell r="Q30">
            <v>15.454557659555284</v>
          </cell>
          <cell r="R30">
            <v>-119.20600330422128</v>
          </cell>
          <cell r="S30">
            <v>21.816038197435859</v>
          </cell>
          <cell r="T30">
            <v>-170.68908578414744</v>
          </cell>
          <cell r="U30">
            <v>29.065340565662638</v>
          </cell>
          <cell r="V30">
            <v>-111.01056860011269</v>
          </cell>
          <cell r="W30">
            <v>133.73845253793019</v>
          </cell>
          <cell r="X30">
            <v>180.47817115182735</v>
          </cell>
        </row>
        <row r="31">
          <cell r="A31">
            <v>4.936305732484076E-2</v>
          </cell>
          <cell r="B31">
            <v>7.7123732538729561E-2</v>
          </cell>
          <cell r="C31">
            <v>0.18023255813953495</v>
          </cell>
          <cell r="D31">
            <v>0.20386381496358089</v>
          </cell>
          <cell r="E31">
            <v>6.0903732809430206E-2</v>
          </cell>
          <cell r="F31">
            <v>0.23829765935645819</v>
          </cell>
          <cell r="G31">
            <v>5.438596491228067E-2</v>
          </cell>
          <cell r="H31">
            <v>0.24377730455967511</v>
          </cell>
          <cell r="I31">
            <v>8.0729166666666671E-2</v>
          </cell>
          <cell r="J31">
            <v>0.19278712876504389</v>
          </cell>
          <cell r="K31">
            <v>0.72093023255813982</v>
          </cell>
          <cell r="L31">
            <v>0.53322824863232998</v>
          </cell>
          <cell r="M31">
            <v>59.326956304385575</v>
          </cell>
          <cell r="N31">
            <v>52.158333872809457</v>
          </cell>
          <cell r="O31">
            <v>60.924485965180487</v>
          </cell>
          <cell r="P31">
            <v>54.976104810313991</v>
          </cell>
          <cell r="Q31">
            <v>15.666997087497103</v>
          </cell>
          <cell r="R31">
            <v>-116.58857846475966</v>
          </cell>
          <cell r="S31">
            <v>22.453591885552353</v>
          </cell>
          <cell r="T31">
            <v>-167.31834079338643</v>
          </cell>
          <cell r="U31">
            <v>29.333563356030727</v>
          </cell>
          <cell r="V31">
            <v>-106.53282127190067</v>
          </cell>
          <cell r="W31">
            <v>135.40635314166832</v>
          </cell>
          <cell r="X31">
            <v>187.96773797545012</v>
          </cell>
        </row>
        <row r="32">
          <cell r="A32">
            <v>5.0955414012738849E-2</v>
          </cell>
          <cell r="B32">
            <v>8.192725688771417E-2</v>
          </cell>
          <cell r="C32">
            <v>0.18604651162790706</v>
          </cell>
          <cell r="D32">
            <v>0.20394218289847768</v>
          </cell>
          <cell r="E32">
            <v>6.2868369351669895E-2</v>
          </cell>
          <cell r="F32">
            <v>0.23998277277188124</v>
          </cell>
          <cell r="G32">
            <v>5.6140350877192949E-2</v>
          </cell>
          <cell r="H32">
            <v>0.24576985968282405</v>
          </cell>
          <cell r="I32">
            <v>8.3333333333333343E-2</v>
          </cell>
          <cell r="J32">
            <v>0.19422223969590605</v>
          </cell>
          <cell r="K32">
            <v>0.74418604651162823</v>
          </cell>
          <cell r="L32">
            <v>0.55119933792253761</v>
          </cell>
          <cell r="M32">
            <v>60.331674642625764</v>
          </cell>
          <cell r="N32">
            <v>52.63880169789828</v>
          </cell>
          <cell r="O32">
            <v>60.941796947778442</v>
          </cell>
          <cell r="P32">
            <v>56.355039737803395</v>
          </cell>
          <cell r="Q32">
            <v>16.521111094215968</v>
          </cell>
          <cell r="R32">
            <v>-114.03710333095856</v>
          </cell>
          <cell r="S32">
            <v>23.768944743407147</v>
          </cell>
          <cell r="T32">
            <v>-164.03350377522563</v>
          </cell>
          <cell r="U32">
            <v>30.652861410601364</v>
          </cell>
          <cell r="V32">
            <v>-102.16413116533468</v>
          </cell>
          <cell r="W32">
            <v>140.55142055069041</v>
          </cell>
          <cell r="X32">
            <v>195.73753827088504</v>
          </cell>
        </row>
        <row r="33">
          <cell r="A33">
            <v>5.2547770700636938E-2</v>
          </cell>
          <cell r="B33">
            <v>8.3636125908683037E-2</v>
          </cell>
          <cell r="C33">
            <v>0.19186046511627916</v>
          </cell>
          <cell r="D33">
            <v>0.20690988839010768</v>
          </cell>
          <cell r="E33">
            <v>6.4833005893909584E-2</v>
          </cell>
          <cell r="F33">
            <v>0.2402078970572111</v>
          </cell>
          <cell r="G33">
            <v>5.7894736842105228E-2</v>
          </cell>
          <cell r="H33">
            <v>0.24698579454233088</v>
          </cell>
          <cell r="I33">
            <v>8.5937500000000014E-2</v>
          </cell>
          <cell r="J33">
            <v>0.19515856800486894</v>
          </cell>
          <cell r="K33">
            <v>0.76744186046511664</v>
          </cell>
          <cell r="L33">
            <v>0.55676107961821186</v>
          </cell>
          <cell r="M33">
            <v>60.678378261723012</v>
          </cell>
          <cell r="N33">
            <v>53.107333569594658</v>
          </cell>
          <cell r="O33">
            <v>61.594455574753724</v>
          </cell>
          <cell r="P33">
            <v>57.70712117449817</v>
          </cell>
          <cell r="Q33">
            <v>16.634968978305597</v>
          </cell>
          <cell r="R33">
            <v>-111.547696489494</v>
          </cell>
          <cell r="S33">
            <v>24.568811049796366</v>
          </cell>
          <cell r="T33">
            <v>-160.82952036072635</v>
          </cell>
          <cell r="U33">
            <v>31.510429601303422</v>
          </cell>
          <cell r="V33">
            <v>-97.898062517497323</v>
          </cell>
          <cell r="W33">
            <v>142.14933248550378</v>
          </cell>
          <cell r="X33">
            <v>203.84889869469657</v>
          </cell>
        </row>
        <row r="34">
          <cell r="A34">
            <v>5.4140127388535027E-2</v>
          </cell>
          <cell r="B34">
            <v>8.5581859560955847E-2</v>
          </cell>
          <cell r="C34">
            <v>0.19767441860465126</v>
          </cell>
          <cell r="D34">
            <v>0.20723240419934852</v>
          </cell>
          <cell r="E34">
            <v>6.6797642436149274E-2</v>
          </cell>
          <cell r="F34">
            <v>0.2404399781269638</v>
          </cell>
          <cell r="G34">
            <v>5.9649122807017507E-2</v>
          </cell>
          <cell r="H34">
            <v>0.2485670604320861</v>
          </cell>
          <cell r="I34">
            <v>8.8541666666666685E-2</v>
          </cell>
          <cell r="J34">
            <v>0.19540908347185162</v>
          </cell>
          <cell r="K34">
            <v>0.79069767441860506</v>
          </cell>
          <cell r="L34">
            <v>0.55990156957114579</v>
          </cell>
          <cell r="M34">
            <v>61.066718134406273</v>
          </cell>
          <cell r="N34">
            <v>53.564610487548556</v>
          </cell>
          <cell r="O34">
            <v>61.665048044622075</v>
          </cell>
          <cell r="P34">
            <v>59.033983219061255</v>
          </cell>
          <cell r="Q34">
            <v>16.752284435414552</v>
          </cell>
          <cell r="R34">
            <v>-109.11681474480598</v>
          </cell>
          <cell r="S34">
            <v>25.605855227732622</v>
          </cell>
          <cell r="T34">
            <v>-157.7017769461597</v>
          </cell>
          <cell r="U34">
            <v>31.739448311857519</v>
          </cell>
          <cell r="V34">
            <v>-93.728739100766433</v>
          </cell>
          <cell r="W34">
            <v>143.05300816532349</v>
          </cell>
          <cell r="X34">
            <v>212.37888576731694</v>
          </cell>
        </row>
        <row r="35">
          <cell r="A35">
            <v>5.5732484076433116E-2</v>
          </cell>
          <cell r="B35">
            <v>8.6963401842120772E-2</v>
          </cell>
          <cell r="C35">
            <v>0.20348837209302337</v>
          </cell>
          <cell r="D35">
            <v>0.21142853093721994</v>
          </cell>
          <cell r="E35">
            <v>6.8762278978388963E-2</v>
          </cell>
          <cell r="F35">
            <v>0.24061285527256077</v>
          </cell>
          <cell r="G35">
            <v>6.1403508771929786E-2</v>
          </cell>
          <cell r="H35">
            <v>0.2490671390543934</v>
          </cell>
          <cell r="I35">
            <v>9.1145833333333356E-2</v>
          </cell>
          <cell r="J35">
            <v>0.19715756059140624</v>
          </cell>
          <cell r="K35">
            <v>0.81395348837209347</v>
          </cell>
          <cell r="L35">
            <v>0.56808639540164807</v>
          </cell>
          <cell r="M35">
            <v>61.338457113551257</v>
          </cell>
          <cell r="N35">
            <v>54.01125578189199</v>
          </cell>
          <cell r="O35">
            <v>62.577655170636511</v>
          </cell>
          <cell r="P35">
            <v>60.337125123840423</v>
          </cell>
          <cell r="Q35">
            <v>16.839632620057749</v>
          </cell>
          <cell r="R35">
            <v>-106.74121452732562</v>
          </cell>
          <cell r="S35">
            <v>25.933089967564225</v>
          </cell>
          <cell r="T35">
            <v>-154.64605037823921</v>
          </cell>
          <cell r="U35">
            <v>33.332949829597965</v>
          </cell>
          <cell r="V35">
            <v>-89.650780447094263</v>
          </cell>
          <cell r="W35">
            <v>145.41344190431673</v>
          </cell>
          <cell r="X35">
            <v>221.42709682122452</v>
          </cell>
        </row>
        <row r="36">
          <cell r="A36">
            <v>5.7324840764331204E-2</v>
          </cell>
          <cell r="B36">
            <v>8.7439553014269547E-2</v>
          </cell>
          <cell r="C36">
            <v>0.20930232558139547</v>
          </cell>
          <cell r="D36">
            <v>0.21419538974518754</v>
          </cell>
          <cell r="E36">
            <v>7.0726915520628653E-2</v>
          </cell>
          <cell r="F36">
            <v>0.24162374558747277</v>
          </cell>
          <cell r="G36">
            <v>6.3157894736842066E-2</v>
          </cell>
          <cell r="H36">
            <v>0.2495186196481286</v>
          </cell>
          <cell r="I36">
            <v>9.3750000000000028E-2</v>
          </cell>
          <cell r="J36">
            <v>0.19716508749097239</v>
          </cell>
          <cell r="K36">
            <v>0.83720930232558188</v>
          </cell>
          <cell r="L36">
            <v>0.60185003996706299</v>
          </cell>
          <cell r="M36">
            <v>61.431364717509844</v>
          </cell>
          <cell r="N36">
            <v>54.447841510477289</v>
          </cell>
          <cell r="O36">
            <v>63.173616736790791</v>
          </cell>
          <cell r="P36">
            <v>61.617926239668734</v>
          </cell>
          <cell r="Q36">
            <v>17.349714563938939</v>
          </cell>
          <cell r="R36">
            <v>-104.4179186831342</v>
          </cell>
          <cell r="S36">
            <v>26.228223656942077</v>
          </cell>
          <cell r="T36">
            <v>-151.65846465787078</v>
          </cell>
          <cell r="U36">
            <v>33.339791039210652</v>
          </cell>
          <cell r="V36">
            <v>-85.659246957699011</v>
          </cell>
          <cell r="W36">
            <v>155.2521499191653</v>
          </cell>
          <cell r="X36">
            <v>231.12646262165933</v>
          </cell>
        </row>
        <row r="37">
          <cell r="A37">
            <v>5.8917197452229293E-2</v>
          </cell>
          <cell r="B37">
            <v>8.7574031458304211E-2</v>
          </cell>
          <cell r="C37">
            <v>0.21511627906976757</v>
          </cell>
          <cell r="D37">
            <v>0.22140317741955717</v>
          </cell>
          <cell r="E37">
            <v>7.2691552062868342E-2</v>
          </cell>
          <cell r="F37">
            <v>0.2425544440003882</v>
          </cell>
          <cell r="G37">
            <v>6.4912280701754352E-2</v>
          </cell>
          <cell r="H37">
            <v>0.2497221680124812</v>
          </cell>
          <cell r="I37">
            <v>9.6354166666666699E-2</v>
          </cell>
          <cell r="J37">
            <v>0.19776616300729086</v>
          </cell>
          <cell r="K37">
            <v>0.8604651162790703</v>
          </cell>
          <cell r="L37">
            <v>0.64478918060954626</v>
          </cell>
          <cell r="M37">
            <v>61.457536014818899</v>
          </cell>
          <cell r="N37">
            <v>54.874893988301721</v>
          </cell>
          <cell r="O37">
            <v>64.705464386382985</v>
          </cell>
          <cell r="P37">
            <v>62.877658944199418</v>
          </cell>
          <cell r="Q37">
            <v>17.818309241436133</v>
          </cell>
          <cell r="R37">
            <v>-102.14418776593031</v>
          </cell>
          <cell r="S37">
            <v>26.36119077039649</v>
          </cell>
          <cell r="T37">
            <v>-148.73545351555236</v>
          </cell>
          <cell r="U37">
            <v>33.885600292759889</v>
          </cell>
          <cell r="V37">
            <v>-81.749592447625105</v>
          </cell>
          <cell r="W37">
            <v>168.10228385525858</v>
          </cell>
          <cell r="X37">
            <v>241.66135212588227</v>
          </cell>
        </row>
        <row r="38">
          <cell r="A38">
            <v>6.0509554140127382E-2</v>
          </cell>
          <cell r="B38">
            <v>9.0876154527790284E-2</v>
          </cell>
          <cell r="C38">
            <v>0.22093023255813968</v>
          </cell>
          <cell r="D38">
            <v>0.2243575742513246</v>
          </cell>
          <cell r="E38">
            <v>7.4656188605108031E-2</v>
          </cell>
          <cell r="F38">
            <v>0.24284257545247234</v>
          </cell>
          <cell r="G38">
            <v>6.6666666666666638E-2</v>
          </cell>
          <cell r="H38">
            <v>0.25032228590654981</v>
          </cell>
          <cell r="I38">
            <v>9.895833333333337E-2</v>
          </cell>
          <cell r="J38">
            <v>0.19778886804856097</v>
          </cell>
          <cell r="K38">
            <v>0.88372093023255871</v>
          </cell>
          <cell r="L38">
            <v>0.70116261268910662</v>
          </cell>
          <cell r="M38">
            <v>62.090978946810282</v>
          </cell>
          <cell r="N38">
            <v>55.292898587122814</v>
          </cell>
          <cell r="O38">
            <v>65.325077471422162</v>
          </cell>
          <cell r="P38">
            <v>64.117499873472411</v>
          </cell>
          <cell r="Q38">
            <v>17.963182149149194</v>
          </cell>
          <cell r="R38">
            <v>-99.917495115678463</v>
          </cell>
          <cell r="S38">
            <v>26.752880739002805</v>
          </cell>
          <cell r="T38">
            <v>-145.87372792489296</v>
          </cell>
          <cell r="U38">
            <v>33.906198036273949</v>
          </cell>
          <cell r="V38">
            <v>-77.917622944241984</v>
          </cell>
          <cell r="W38">
            <v>185.87052140139571</v>
          </cell>
          <cell r="X38">
            <v>253.29994442864677</v>
          </cell>
        </row>
        <row r="39">
          <cell r="A39">
            <v>6.2101910828025471E-2</v>
          </cell>
          <cell r="B39">
            <v>9.3971918911785177E-2</v>
          </cell>
          <cell r="C39">
            <v>0.22674418604651178</v>
          </cell>
          <cell r="D39">
            <v>0.23720841975968165</v>
          </cell>
          <cell r="E39">
            <v>7.6620825147347721E-2</v>
          </cell>
          <cell r="F39">
            <v>0.24288314580181866</v>
          </cell>
          <cell r="G39">
            <v>6.8421052631578924E-2</v>
          </cell>
          <cell r="H39">
            <v>0.25171396412214087</v>
          </cell>
          <cell r="I39">
            <v>0.10156250000000004</v>
          </cell>
          <cell r="J39">
            <v>0.19806978633153802</v>
          </cell>
          <cell r="K39">
            <v>0.90697674418604712</v>
          </cell>
          <cell r="L39">
            <v>0.73139068919161687</v>
          </cell>
          <cell r="M39">
            <v>62.669506826162625</v>
          </cell>
          <cell r="N39">
            <v>55.702303918268285</v>
          </cell>
          <cell r="O39">
            <v>67.968155587996691</v>
          </cell>
          <cell r="P39">
            <v>65.338539718658751</v>
          </cell>
          <cell r="Q39">
            <v>17.983573505077263</v>
          </cell>
          <cell r="R39">
            <v>-97.73550513789877</v>
          </cell>
          <cell r="S39">
            <v>27.659302760321154</v>
          </cell>
          <cell r="T39">
            <v>-143.07024778980636</v>
          </cell>
          <cell r="U39">
            <v>34.160925682232453</v>
          </cell>
          <cell r="V39">
            <v>-74.159460772475427</v>
          </cell>
          <cell r="W39">
            <v>196.0093717869172</v>
          </cell>
          <cell r="X39">
            <v>266.45714332971204</v>
          </cell>
        </row>
        <row r="40">
          <cell r="A40">
            <v>6.3694267515923567E-2</v>
          </cell>
          <cell r="B40">
            <v>9.8812531567662135E-2</v>
          </cell>
          <cell r="C40">
            <v>0.23255813953488388</v>
          </cell>
          <cell r="D40">
            <v>0.24104532605045342</v>
          </cell>
          <cell r="E40">
            <v>7.858546168958741E-2</v>
          </cell>
          <cell r="F40">
            <v>0.24323470990506021</v>
          </cell>
          <cell r="G40">
            <v>7.017543859649121E-2</v>
          </cell>
          <cell r="H40">
            <v>0.25267894689897052</v>
          </cell>
          <cell r="I40">
            <v>0.10416666666666671</v>
          </cell>
          <cell r="J40">
            <v>0.19814798175587961</v>
          </cell>
          <cell r="K40">
            <v>0.93023255813953554</v>
          </cell>
          <cell r="L40">
            <v>0.83273711829830166</v>
          </cell>
          <cell r="M40">
            <v>63.546566155085401</v>
          </cell>
          <cell r="N40">
            <v>56.103525491698086</v>
          </cell>
          <cell r="O40">
            <v>68.741858605602019</v>
          </cell>
          <cell r="P40">
            <v>66.541791803825987</v>
          </cell>
          <cell r="Q40">
            <v>18.160198568725797</v>
          </cell>
          <cell r="R40">
            <v>-95.596054300958698</v>
          </cell>
          <cell r="S40">
            <v>28.28625784500143</v>
          </cell>
          <cell r="T40">
            <v>-140.32219717583732</v>
          </cell>
          <cell r="U40">
            <v>34.231791948560243</v>
          </cell>
          <cell r="V40">
            <v>-70.471513130122077</v>
          </cell>
          <cell r="W40">
            <v>235.53188471962122</v>
          </cell>
          <cell r="X40">
            <v>281.83141764486828</v>
          </cell>
        </row>
        <row r="41">
          <cell r="A41">
            <v>6.5286624203821655E-2</v>
          </cell>
          <cell r="B41">
            <v>9.9631914645977912E-2</v>
          </cell>
          <cell r="C41">
            <v>0.23837209302325599</v>
          </cell>
          <cell r="D41">
            <v>0.24864612354201027</v>
          </cell>
          <cell r="E41">
            <v>8.05500982318271E-2</v>
          </cell>
          <cell r="F41">
            <v>0.24346742544678041</v>
          </cell>
          <cell r="G41">
            <v>7.1929824561403496E-2</v>
          </cell>
          <cell r="H41">
            <v>0.25325711959569358</v>
          </cell>
          <cell r="I41">
            <v>0.10937500000000004</v>
          </cell>
          <cell r="J41">
            <v>0.19924984416112143</v>
          </cell>
          <cell r="K41">
            <v>0.95348837209302395</v>
          </cell>
          <cell r="L41">
            <v>0.84493003887112894</v>
          </cell>
          <cell r="M41">
            <v>63.691891495110639</v>
          </cell>
          <cell r="N41">
            <v>56.496948928360538</v>
          </cell>
          <cell r="O41">
            <v>70.255071649555532</v>
          </cell>
          <cell r="P41">
            <v>67.728199623529918</v>
          </cell>
          <cell r="Q41">
            <v>18.277038459401918</v>
          </cell>
          <cell r="R41">
            <v>-93.497134451756679</v>
          </cell>
          <cell r="S41">
            <v>28.661295914611294</v>
          </cell>
          <cell r="T41">
            <v>-137.62696256440924</v>
          </cell>
          <cell r="U41">
            <v>35.228589470335493</v>
          </cell>
          <cell r="V41">
            <v>-65.071798399214359</v>
          </cell>
          <cell r="W41">
            <v>241.19774297212021</v>
          </cell>
          <cell r="X41">
            <v>300.75493562472576</v>
          </cell>
        </row>
        <row r="42">
          <cell r="A42">
            <v>6.6878980891719744E-2</v>
          </cell>
          <cell r="B42">
            <v>0.10162427668967598</v>
          </cell>
          <cell r="C42">
            <v>0.24418604651162809</v>
          </cell>
          <cell r="D42">
            <v>0.25197913531906724</v>
          </cell>
          <cell r="E42">
            <v>8.2514734774066789E-2</v>
          </cell>
          <cell r="F42">
            <v>0.24399802614425231</v>
          </cell>
          <cell r="G42">
            <v>7.3684210526315783E-2</v>
          </cell>
          <cell r="H42">
            <v>0.25327976040016142</v>
          </cell>
          <cell r="I42">
            <v>0.11197916666666671</v>
          </cell>
          <cell r="J42">
            <v>0.1994070900854015</v>
          </cell>
          <cell r="K42">
            <v>0.97674418604651236</v>
          </cell>
          <cell r="L42">
            <v>0.99934544848545215</v>
          </cell>
          <cell r="M42">
            <v>64.041649932922866</v>
          </cell>
          <cell r="N42">
            <v>56.882932789949542</v>
          </cell>
          <cell r="O42">
            <v>70.910820604135793</v>
          </cell>
          <cell r="P42">
            <v>68.898643489106007</v>
          </cell>
          <cell r="Q42">
            <v>18.543212715716194</v>
          </cell>
          <cell r="R42">
            <v>-91.436878117254324</v>
          </cell>
          <cell r="S42">
            <v>28.675972951963814</v>
          </cell>
          <cell r="T42">
            <v>-134.98211369627356</v>
          </cell>
          <cell r="U42">
            <v>35.228589470335493</v>
          </cell>
          <cell r="V42">
            <v>-65.071798399214359</v>
          </cell>
          <cell r="W42">
            <v>490.93484316616269</v>
          </cell>
          <cell r="X42">
            <v>326.35781430226547</v>
          </cell>
        </row>
        <row r="43">
          <cell r="A43">
            <v>6.8471337579617833E-2</v>
          </cell>
          <cell r="B43">
            <v>0.10416299692277343</v>
          </cell>
          <cell r="C43">
            <v>0.25000000000000017</v>
          </cell>
          <cell r="D43">
            <v>0.25390162503181463</v>
          </cell>
          <cell r="E43">
            <v>8.4479371316306479E-2</v>
          </cell>
          <cell r="F43">
            <v>0.24443038591972316</v>
          </cell>
          <cell r="G43">
            <v>7.5438596491228069E-2</v>
          </cell>
          <cell r="H43">
            <v>0.25352164972326807</v>
          </cell>
          <cell r="I43">
            <v>0.11458333333333338</v>
          </cell>
          <cell r="J43">
            <v>0.20023095823265691</v>
          </cell>
          <cell r="M43">
            <v>64.480161462724695</v>
          </cell>
          <cell r="N43">
            <v>57.261811079661626</v>
          </cell>
          <cell r="O43">
            <v>71.286975322635996</v>
          </cell>
          <cell r="P43">
            <v>70.053946408207082</v>
          </cell>
          <cell r="Q43">
            <v>18.759873889930098</v>
          </cell>
          <cell r="R43">
            <v>-89.413545513798269</v>
          </cell>
          <cell r="S43">
            <v>28.832736133489799</v>
          </cell>
          <cell r="T43">
            <v>-132.38538664151909</v>
          </cell>
          <cell r="U43">
            <v>35.370570549055387</v>
          </cell>
          <cell r="V43">
            <v>-59.796745481081615</v>
          </cell>
          <cell r="W43">
            <v>664.93954770094354</v>
          </cell>
          <cell r="X43">
            <v>369.49553952747772</v>
          </cell>
        </row>
        <row r="44">
          <cell r="A44">
            <v>7.0063694267515922E-2</v>
          </cell>
          <cell r="B44">
            <v>0.10522411733572488</v>
          </cell>
          <cell r="C44">
            <v>0.25581395348837227</v>
          </cell>
          <cell r="D44">
            <v>0.27359381968033514</v>
          </cell>
          <cell r="E44">
            <v>8.6444007858546168E-2</v>
          </cell>
          <cell r="F44">
            <v>0.24479477413338568</v>
          </cell>
          <cell r="G44">
            <v>7.7192982456140355E-2</v>
          </cell>
          <cell r="H44">
            <v>0.25435953778726927</v>
          </cell>
          <cell r="I44">
            <v>0.11718750000000006</v>
          </cell>
          <cell r="J44">
            <v>0.20641145186875592</v>
          </cell>
          <cell r="M44">
            <v>64.66115156301484</v>
          </cell>
          <cell r="N44">
            <v>57.633895458971217</v>
          </cell>
          <cell r="O44">
            <v>75.058329055149798</v>
          </cell>
          <cell r="P44">
            <v>71.194879302257291</v>
          </cell>
          <cell r="Q44">
            <v>18.942313307764593</v>
          </cell>
          <cell r="R44">
            <v>-87.425513030669535</v>
          </cell>
          <cell r="S44">
            <v>29.375146717388944</v>
          </cell>
          <cell r="T44">
            <v>-129.83466879154579</v>
          </cell>
          <cell r="U44">
            <v>36.113361678407742</v>
          </cell>
          <cell r="V44">
            <v>-56.358525360164457</v>
          </cell>
        </row>
        <row r="45">
          <cell r="A45">
            <v>7.1656050955414011E-2</v>
          </cell>
          <cell r="B45">
            <v>0.10963023147745064</v>
          </cell>
          <cell r="C45">
            <v>0.26162790697674437</v>
          </cell>
          <cell r="D45">
            <v>0.28643323378674895</v>
          </cell>
          <cell r="E45">
            <v>8.8408644400785857E-2</v>
          </cell>
          <cell r="F45">
            <v>0.24506066095082923</v>
          </cell>
          <cell r="G45">
            <v>7.8947368421052641E-2</v>
          </cell>
          <cell r="H45">
            <v>0.25464638741045231</v>
          </cell>
          <cell r="I45">
            <v>0.11979166666666673</v>
          </cell>
          <cell r="J45">
            <v>0.20670036008658019</v>
          </cell>
          <cell r="M45">
            <v>65.398881098049628</v>
          </cell>
          <cell r="N45">
            <v>57.999477218398766</v>
          </cell>
          <cell r="O45">
            <v>77.44472081782223</v>
          </cell>
          <cell r="P45">
            <v>72.322165650169296</v>
          </cell>
          <cell r="Q45">
            <v>19.075343474448164</v>
          </cell>
          <cell r="R45">
            <v>-85.471262990824798</v>
          </cell>
          <cell r="S45">
            <v>29.560624746345276</v>
          </cell>
          <cell r="T45">
            <v>-127.32798551605309</v>
          </cell>
          <cell r="U45">
            <v>41.628183460642646</v>
          </cell>
          <cell r="V45">
            <v>-52.975968757937665</v>
          </cell>
        </row>
        <row r="46">
          <cell r="A46">
            <v>7.32484076433121E-2</v>
          </cell>
          <cell r="B46">
            <v>0.11520056089467667</v>
          </cell>
          <cell r="C46">
            <v>0.26744186046511648</v>
          </cell>
          <cell r="D46">
            <v>0.28816703272663741</v>
          </cell>
          <cell r="E46">
            <v>9.0373280943025547E-2</v>
          </cell>
          <cell r="F46">
            <v>0.24575683468410309</v>
          </cell>
          <cell r="G46">
            <v>8.0701754385964927E-2</v>
          </cell>
          <cell r="H46">
            <v>0.25502455378781363</v>
          </cell>
          <cell r="I46">
            <v>0.1223958333333334</v>
          </cell>
          <cell r="J46">
            <v>0.2079816049919414</v>
          </cell>
          <cell r="M46">
            <v>66.30168896177679</v>
          </cell>
          <cell r="N46">
            <v>58.358829034437292</v>
          </cell>
          <cell r="O46">
            <v>77.762999444552648</v>
          </cell>
          <cell r="P46">
            <v>73.436485633201272</v>
          </cell>
          <cell r="Q46">
            <v>19.423290313048454</v>
          </cell>
          <cell r="R46">
            <v>-83.549374521924136</v>
          </cell>
          <cell r="S46">
            <v>29.804981400658285</v>
          </cell>
          <cell r="T46">
            <v>-124.86348826739491</v>
          </cell>
          <cell r="U46">
            <v>41.883554814444814</v>
          </cell>
          <cell r="V46">
            <v>-49.646712860550409</v>
          </cell>
        </row>
        <row r="47">
          <cell r="A47">
            <v>7.4840764331210188E-2</v>
          </cell>
          <cell r="B47">
            <v>0.11782797603951792</v>
          </cell>
          <cell r="C47">
            <v>0.27325581395348858</v>
          </cell>
          <cell r="D47">
            <v>0.28842080231816691</v>
          </cell>
          <cell r="E47">
            <v>9.2337917485265236E-2</v>
          </cell>
          <cell r="F47">
            <v>0.24621911908323718</v>
          </cell>
          <cell r="G47">
            <v>8.2456140350877213E-2</v>
          </cell>
          <cell r="H47">
            <v>0.25640182887761209</v>
          </cell>
          <cell r="I47">
            <v>0.12500000000000006</v>
          </cell>
          <cell r="J47">
            <v>0.20851639568192676</v>
          </cell>
          <cell r="M47">
            <v>66.716760490176554</v>
          </cell>
          <cell r="N47">
            <v>58.712206539989019</v>
          </cell>
          <cell r="O47">
            <v>77.809508676905637</v>
          </cell>
          <cell r="P47">
            <v>74.538479844663954</v>
          </cell>
          <cell r="Q47">
            <v>19.654047178814437</v>
          </cell>
          <cell r="R47">
            <v>-81.658515395706829</v>
          </cell>
          <cell r="S47">
            <v>30.693326818998159</v>
          </cell>
          <cell r="T47">
            <v>-122.43944394721707</v>
          </cell>
          <cell r="U47">
            <v>43.013533483226055</v>
          </cell>
          <cell r="V47">
            <v>-46.368541717890295</v>
          </cell>
        </row>
        <row r="48">
          <cell r="A48">
            <v>7.6433121019108277E-2</v>
          </cell>
          <cell r="B48">
            <v>0.11824841006962475</v>
          </cell>
          <cell r="C48">
            <v>0.27906976744186068</v>
          </cell>
          <cell r="D48">
            <v>0.28935840950204778</v>
          </cell>
          <cell r="E48">
            <v>9.4302554027504926E-2</v>
          </cell>
          <cell r="F48">
            <v>0.24754878543947695</v>
          </cell>
          <cell r="G48">
            <v>8.42105263157895E-2</v>
          </cell>
          <cell r="H48">
            <v>0.25739543344753668</v>
          </cell>
          <cell r="I48">
            <v>0.12760416666666671</v>
          </cell>
          <cell r="J48">
            <v>0.20904944315876081</v>
          </cell>
          <cell r="M48">
            <v>66.782569092483641</v>
          </cell>
          <cell r="N48">
            <v>59.059849731657501</v>
          </cell>
          <cell r="O48">
            <v>77.981180259242208</v>
          </cell>
          <cell r="P48">
            <v>75.628752618890303</v>
          </cell>
          <cell r="Q48">
            <v>20.316480952666822</v>
          </cell>
          <cell r="R48">
            <v>-79.797434714557724</v>
          </cell>
          <cell r="S48">
            <v>31.332660312442016</v>
          </cell>
          <cell r="T48">
            <v>-120.05422537739881</v>
          </cell>
          <cell r="U48">
            <v>43.483969267424584</v>
          </cell>
          <cell r="V48">
            <v>-43.139374137807415</v>
          </cell>
        </row>
        <row r="49">
          <cell r="A49">
            <v>7.8025477707006366E-2</v>
          </cell>
          <cell r="B49">
            <v>0.1240995410833616</v>
          </cell>
          <cell r="C49">
            <v>0.28488372093023279</v>
          </cell>
          <cell r="D49">
            <v>0.29192391767273029</v>
          </cell>
          <cell r="E49">
            <v>9.6267190569744615E-2</v>
          </cell>
          <cell r="F49">
            <v>0.24776636579932851</v>
          </cell>
          <cell r="G49">
            <v>8.5964912280701786E-2</v>
          </cell>
          <cell r="H49">
            <v>0.25896938282054277</v>
          </cell>
          <cell r="I49">
            <v>0.13020833333333337</v>
          </cell>
          <cell r="J49">
            <v>0.2094760625540974</v>
          </cell>
          <cell r="M49">
            <v>67.681755210731879</v>
          </cell>
          <cell r="N49">
            <v>59.40198423389279</v>
          </cell>
          <cell r="O49">
            <v>78.449584188800387</v>
          </cell>
          <cell r="P49">
            <v>76.707875026106663</v>
          </cell>
          <cell r="Q49">
            <v>20.424697182877022</v>
          </cell>
          <cell r="R49">
            <v>-77.964956341475272</v>
          </cell>
          <cell r="S49">
            <v>32.342798298865624</v>
          </cell>
          <cell r="T49">
            <v>-117.70630273997116</v>
          </cell>
          <cell r="U49">
            <v>43.952164185495299</v>
          </cell>
          <cell r="V49">
            <v>-39.957252809662052</v>
          </cell>
        </row>
        <row r="50">
          <cell r="A50">
            <v>7.9617834394904455E-2</v>
          </cell>
          <cell r="B50">
            <v>0.12844293411820085</v>
          </cell>
          <cell r="C50">
            <v>0.29069767441860489</v>
          </cell>
          <cell r="D50">
            <v>0.29747013909192832</v>
          </cell>
          <cell r="E50">
            <v>9.8231827111984305E-2</v>
          </cell>
          <cell r="F50">
            <v>0.24965062821063222</v>
          </cell>
          <cell r="G50">
            <v>8.7719298245614072E-2</v>
          </cell>
          <cell r="H50">
            <v>0.26104431090024921</v>
          </cell>
          <cell r="I50">
            <v>0.13281250000000003</v>
          </cell>
          <cell r="J50">
            <v>0.20957267710404634</v>
          </cell>
          <cell r="M50">
            <v>68.330212166873679</v>
          </cell>
          <cell r="N50">
            <v>59.738822437177383</v>
          </cell>
          <cell r="O50">
            <v>79.455714940936929</v>
          </cell>
          <cell r="P50">
            <v>77.776387573318544</v>
          </cell>
          <cell r="Q50">
            <v>21.359746541446597</v>
          </cell>
          <cell r="R50">
            <v>-76.159972984227366</v>
          </cell>
          <cell r="S50">
            <v>33.669619314656742</v>
          </cell>
          <cell r="T50">
            <v>-115.39423586969396</v>
          </cell>
          <cell r="U50">
            <v>44.326373148751827</v>
          </cell>
          <cell r="V50">
            <v>-36.820334509776671</v>
          </cell>
        </row>
        <row r="51">
          <cell r="A51">
            <v>8.1210191082802544E-2</v>
          </cell>
          <cell r="B51">
            <v>0.1295176890770201</v>
          </cell>
          <cell r="C51">
            <v>0.29651162790697699</v>
          </cell>
          <cell r="D51">
            <v>0.30724736533184843</v>
          </cell>
          <cell r="E51">
            <v>0.10019646365422399</v>
          </cell>
          <cell r="F51">
            <v>0.24996511220555817</v>
          </cell>
          <cell r="G51">
            <v>8.9473684210526358E-2</v>
          </cell>
          <cell r="H51">
            <v>0.26154050904833087</v>
          </cell>
          <cell r="I51">
            <v>0.13541666666666669</v>
          </cell>
          <cell r="J51">
            <v>0.20957349309635287</v>
          </cell>
          <cell r="M51">
            <v>68.488309777236708</v>
          </cell>
          <cell r="N51">
            <v>60.070564525074559</v>
          </cell>
          <cell r="O51">
            <v>81.208854189676757</v>
          </cell>
          <cell r="P51">
            <v>78.834802645825405</v>
          </cell>
          <cell r="Q51">
            <v>21.515440578923858</v>
          </cell>
          <cell r="R51">
            <v>-74.38144085675853</v>
          </cell>
          <cell r="S51">
            <v>33.986109800478161</v>
          </cell>
          <cell r="T51">
            <v>-113.11666729898458</v>
          </cell>
          <cell r="U51">
            <v>44.411056248420664</v>
          </cell>
          <cell r="V51">
            <v>-33.726881261648664</v>
          </cell>
        </row>
        <row r="52">
          <cell r="A52">
            <v>8.2802547770700632E-2</v>
          </cell>
          <cell r="B52">
            <v>0.13208752262675369</v>
          </cell>
          <cell r="C52">
            <v>0.3023255813953491</v>
          </cell>
          <cell r="D52">
            <v>0.3079536199945781</v>
          </cell>
          <cell r="E52">
            <v>0.10216110019646368</v>
          </cell>
          <cell r="F52">
            <v>0.25139765314707335</v>
          </cell>
          <cell r="G52">
            <v>9.1228070175438644E-2</v>
          </cell>
          <cell r="H52">
            <v>0.26241097730578167</v>
          </cell>
          <cell r="I52">
            <v>0.13802083333333334</v>
          </cell>
          <cell r="J52">
            <v>0.21003821546320617</v>
          </cell>
          <cell r="M52">
            <v>68.862687581673384</v>
          </cell>
          <cell r="N52">
            <v>60.397399402959856</v>
          </cell>
          <cell r="O52">
            <v>81.334522212217806</v>
          </cell>
          <cell r="P52">
            <v>79.883606719328867</v>
          </cell>
          <cell r="Q52">
            <v>22.22334931065981</v>
          </cell>
          <cell r="R52">
            <v>-72.628374851292662</v>
          </cell>
          <cell r="S52">
            <v>34.540577802208745</v>
          </cell>
          <cell r="T52">
            <v>-110.87231596842844</v>
          </cell>
          <cell r="U52">
            <v>44.411771371642928</v>
          </cell>
          <cell r="V52">
            <v>-30.675252340924104</v>
          </cell>
        </row>
        <row r="53">
          <cell r="A53">
            <v>8.4394904458598721E-2</v>
          </cell>
          <cell r="B53">
            <v>0.13667190963373377</v>
          </cell>
          <cell r="C53">
            <v>0.3081395348837212</v>
          </cell>
          <cell r="D53">
            <v>0.31058480278030781</v>
          </cell>
          <cell r="E53">
            <v>0.10412573673870337</v>
          </cell>
          <cell r="F53">
            <v>0.25169905458134451</v>
          </cell>
          <cell r="G53">
            <v>9.298245614035093E-2</v>
          </cell>
          <cell r="H53">
            <v>0.26308598496698271</v>
          </cell>
          <cell r="I53">
            <v>0.140625</v>
          </cell>
          <cell r="J53">
            <v>0.21070206972988154</v>
          </cell>
          <cell r="M53">
            <v>69.518278110393538</v>
          </cell>
          <cell r="N53">
            <v>60.7195055395594</v>
          </cell>
          <cell r="O53">
            <v>81.801596415839526</v>
          </cell>
          <cell r="P53">
            <v>80.923262368651663</v>
          </cell>
          <cell r="Q53">
            <v>22.372018755691986</v>
          </cell>
          <cell r="R53">
            <v>-70.899844163382312</v>
          </cell>
          <cell r="S53">
            <v>34.969893832163542</v>
          </cell>
          <cell r="T53">
            <v>-108.65997152758545</v>
          </cell>
          <cell r="U53">
            <v>44.818781309543326</v>
          </cell>
          <cell r="V53">
            <v>-27.663897029678385</v>
          </cell>
        </row>
        <row r="54">
          <cell r="A54">
            <v>8.598726114649681E-2</v>
          </cell>
          <cell r="B54">
            <v>0.13854519927664072</v>
          </cell>
          <cell r="C54">
            <v>0.3139534883720933</v>
          </cell>
          <cell r="D54">
            <v>0.3135895763263854</v>
          </cell>
          <cell r="E54">
            <v>0.10609037328094306</v>
          </cell>
          <cell r="F54">
            <v>0.25242393155312504</v>
          </cell>
          <cell r="G54">
            <v>9.4736842105263216E-2</v>
          </cell>
          <cell r="H54">
            <v>0.26325436883667175</v>
          </cell>
          <cell r="I54">
            <v>0.14322916666666666</v>
          </cell>
          <cell r="J54">
            <v>0.21115774054768324</v>
          </cell>
          <cell r="M54">
            <v>69.781834338989071</v>
          </cell>
          <cell r="N54">
            <v>61.037051730973751</v>
          </cell>
          <cell r="O54">
            <v>82.332890785212626</v>
          </cell>
          <cell r="P54">
            <v>81.954210095724761</v>
          </cell>
          <cell r="Q54">
            <v>22.72918762562847</v>
          </cell>
          <cell r="R54">
            <v>-69.194968319652688</v>
          </cell>
          <cell r="S54">
            <v>35.076900965186198</v>
          </cell>
          <cell r="T54">
            <v>-106.47848916058392</v>
          </cell>
          <cell r="U54">
            <v>45.399277001432274</v>
          </cell>
          <cell r="V54">
            <v>-24.691348036935803</v>
          </cell>
        </row>
        <row r="55">
          <cell r="A55">
            <v>8.7579617834394899E-2</v>
          </cell>
          <cell r="B55">
            <v>0.14165349416635425</v>
          </cell>
          <cell r="C55">
            <v>0.31976744186046541</v>
          </cell>
          <cell r="D55">
            <v>0.31737581446248964</v>
          </cell>
          <cell r="E55">
            <v>0.10805500982318275</v>
          </cell>
          <cell r="F55">
            <v>0.25275354027004066</v>
          </cell>
          <cell r="G55">
            <v>9.6491228070175503E-2</v>
          </cell>
          <cell r="H55">
            <v>0.26332116317330778</v>
          </cell>
          <cell r="I55">
            <v>0.14583333333333331</v>
          </cell>
          <cell r="J55">
            <v>0.2124825316508015</v>
          </cell>
          <cell r="M55">
            <v>70.213843148862225</v>
          </cell>
          <cell r="N55">
            <v>61.350197795632354</v>
          </cell>
          <cell r="O55">
            <v>82.999260348147729</v>
          </cell>
          <cell r="P55">
            <v>82.976869996629659</v>
          </cell>
          <cell r="Q55">
            <v>22.891416979523278</v>
          </cell>
          <cell r="R55">
            <v>-67.512913564392392</v>
          </cell>
          <cell r="S55">
            <v>35.119338757145826</v>
          </cell>
          <cell r="T55">
            <v>-104.32678487934163</v>
          </cell>
          <cell r="U55">
            <v>45.797109495038946</v>
          </cell>
          <cell r="V55">
            <v>-21.756215512937128</v>
          </cell>
        </row>
        <row r="56">
          <cell r="A56">
            <v>8.9171974522292988E-2</v>
          </cell>
          <cell r="B56">
            <v>0.14508846531311215</v>
          </cell>
          <cell r="C56">
            <v>0.32558139534883751</v>
          </cell>
          <cell r="D56">
            <v>0.32488360981890885</v>
          </cell>
          <cell r="E56">
            <v>0.11001964636542244</v>
          </cell>
          <cell r="F56">
            <v>0.25338105622719392</v>
          </cell>
          <cell r="G56">
            <v>9.8245614035087789E-2</v>
          </cell>
          <cell r="H56">
            <v>0.26345221192147872</v>
          </cell>
          <cell r="I56">
            <v>0.14843749999999997</v>
          </cell>
          <cell r="J56">
            <v>0.21287244859298377</v>
          </cell>
          <cell r="M56">
            <v>70.683851044709357</v>
          </cell>
          <cell r="N56">
            <v>61.659095207566502</v>
          </cell>
          <cell r="O56">
            <v>84.310797800837264</v>
          </cell>
          <cell r="P56">
            <v>83.991643285023073</v>
          </cell>
          <cell r="Q56">
            <v>23.199965069592096</v>
          </cell>
          <cell r="R56">
            <v>-65.852889566627553</v>
          </cell>
          <cell r="S56">
            <v>35.202584630760114</v>
          </cell>
          <cell r="T56">
            <v>-102.20383123440777</v>
          </cell>
          <cell r="U56">
            <v>46.950897126501239</v>
          </cell>
          <cell r="V56">
            <v>-18.857181593727326</v>
          </cell>
        </row>
        <row r="57">
          <cell r="A57">
            <v>9.0764331210191077E-2</v>
          </cell>
          <cell r="B57">
            <v>0.145787531124423</v>
          </cell>
          <cell r="C57">
            <v>0.33139534883720961</v>
          </cell>
          <cell r="D57">
            <v>0.3259549433368808</v>
          </cell>
          <cell r="E57">
            <v>0.11198428290766213</v>
          </cell>
          <cell r="F57">
            <v>0.25416968460835304</v>
          </cell>
          <cell r="G57">
            <v>0.10000000000000007</v>
          </cell>
          <cell r="H57">
            <v>0.26349781022572566</v>
          </cell>
          <cell r="I57">
            <v>0.15104166666666663</v>
          </cell>
          <cell r="J57">
            <v>0.21353372018831318</v>
          </cell>
          <cell r="M57">
            <v>70.778583222537975</v>
          </cell>
          <cell r="N57">
            <v>61.963887674480617</v>
          </cell>
          <cell r="O57">
            <v>84.49692206899357</v>
          </cell>
          <cell r="P57">
            <v>84.998913687158364</v>
          </cell>
          <cell r="Q57">
            <v>23.587162831155243</v>
          </cell>
          <cell r="R57">
            <v>-64.214146414030623</v>
          </cell>
          <cell r="S57">
            <v>35.231545006632302</v>
          </cell>
          <cell r="T57">
            <v>-100.10865339956362</v>
          </cell>
          <cell r="U57">
            <v>47.289682302519168</v>
          </cell>
          <cell r="V57">
            <v>-15.992995420424856</v>
          </cell>
        </row>
        <row r="58">
          <cell r="A58">
            <v>9.2356687898089165E-2</v>
          </cell>
          <cell r="B58">
            <v>0.14611222053374676</v>
          </cell>
          <cell r="C58">
            <v>0.33720930232558172</v>
          </cell>
          <cell r="D58">
            <v>0.3267082017091324</v>
          </cell>
          <cell r="E58">
            <v>0.11394891944990182</v>
          </cell>
          <cell r="F58">
            <v>0.25463514336737125</v>
          </cell>
          <cell r="G58">
            <v>0.10175438596491236</v>
          </cell>
          <cell r="H58">
            <v>0.26380793933223134</v>
          </cell>
          <cell r="I58">
            <v>0.15364583333333329</v>
          </cell>
          <cell r="J58">
            <v>0.21437818337509276</v>
          </cell>
          <cell r="M58">
            <v>70.822478860927305</v>
          </cell>
          <cell r="N58">
            <v>62.264711666319229</v>
          </cell>
          <cell r="O58">
            <v>84.627637202115665</v>
          </cell>
          <cell r="P58">
            <v>85.999048721896614</v>
          </cell>
          <cell r="Q58">
            <v>23.815396288800159</v>
          </cell>
          <cell r="R58">
            <v>-62.595971864076077</v>
          </cell>
          <cell r="S58">
            <v>35.428446271654295</v>
          </cell>
          <cell r="T58">
            <v>-98.040325591617645</v>
          </cell>
          <cell r="U58">
            <v>47.863411238554718</v>
          </cell>
          <cell r="V58">
            <v>-13.162468584244996</v>
          </cell>
        </row>
        <row r="59">
          <cell r="A59">
            <v>9.3949044585987254E-2</v>
          </cell>
          <cell r="B59">
            <v>0.14701050088497353</v>
          </cell>
          <cell r="C59">
            <v>0.34302325581395382</v>
          </cell>
          <cell r="D59">
            <v>0.34511803674563685</v>
          </cell>
          <cell r="E59">
            <v>0.11591355599214151</v>
          </cell>
          <cell r="F59">
            <v>0.25491074523812418</v>
          </cell>
          <cell r="G59">
            <v>0.10350877192982465</v>
          </cell>
          <cell r="H59">
            <v>0.26484234617944641</v>
          </cell>
          <cell r="I59">
            <v>0.15624999999999994</v>
          </cell>
          <cell r="J59">
            <v>0.21525825276209559</v>
          </cell>
          <cell r="M59">
            <v>70.943579527452187</v>
          </cell>
          <cell r="N59">
            <v>62.561696899350565</v>
          </cell>
          <cell r="O59">
            <v>87.786140770366941</v>
          </cell>
          <cell r="P59">
            <v>86.992400877526677</v>
          </cell>
          <cell r="Q59">
            <v>23.950432152488148</v>
          </cell>
          <cell r="R59">
            <v>-60.997688826365923</v>
          </cell>
          <cell r="S59">
            <v>36.084340826341403</v>
          </cell>
          <cell r="T59">
            <v>-95.997967791404989</v>
          </cell>
          <cell r="U59">
            <v>48.594576811392812</v>
          </cell>
          <cell r="V59">
            <v>-10.364470954150217</v>
          </cell>
        </row>
        <row r="60">
          <cell r="A60">
            <v>9.5541401273885343E-2</v>
          </cell>
          <cell r="B60">
            <v>0.1471048113711684</v>
          </cell>
          <cell r="C60">
            <v>0.34883720930232592</v>
          </cell>
          <cell r="D60">
            <v>0.34806633332957715</v>
          </cell>
          <cell r="E60">
            <v>0.1178781925343812</v>
          </cell>
          <cell r="F60">
            <v>0.25520435157678184</v>
          </cell>
          <cell r="G60">
            <v>0.10526315789473693</v>
          </cell>
          <cell r="H60">
            <v>0.2658173104775049</v>
          </cell>
          <cell r="I60">
            <v>0.1588541666666666</v>
          </cell>
          <cell r="J60">
            <v>0.21546968271403777</v>
          </cell>
          <cell r="M60">
            <v>70.956265063599432</v>
          </cell>
          <cell r="N60">
            <v>62.854966780202211</v>
          </cell>
          <cell r="O60">
            <v>88.285911036616056</v>
          </cell>
          <cell r="P60">
            <v>87.979308695851046</v>
          </cell>
          <cell r="Q60">
            <v>24.094205587694542</v>
          </cell>
          <cell r="R60">
            <v>-59.418653053088462</v>
          </cell>
          <cell r="S60">
            <v>36.701353022936402</v>
          </cell>
          <cell r="T60">
            <v>-93.980742735967581</v>
          </cell>
          <cell r="U60">
            <v>49.354791280253444</v>
          </cell>
          <cell r="V60">
            <v>-7.5979268490275347</v>
          </cell>
        </row>
        <row r="61">
          <cell r="A61">
            <v>9.7133757961783432E-2</v>
          </cell>
          <cell r="B61">
            <v>0.14951564208770285</v>
          </cell>
          <cell r="C61">
            <v>0.35465116279069803</v>
          </cell>
          <cell r="D61">
            <v>0.35410860500131824</v>
          </cell>
          <cell r="E61">
            <v>0.11984282907662089</v>
          </cell>
          <cell r="F61">
            <v>0.25542156672763466</v>
          </cell>
          <cell r="G61">
            <v>0.10701754385964922</v>
          </cell>
          <cell r="H61">
            <v>0.26618158444978735</v>
          </cell>
          <cell r="I61">
            <v>0.16145833333333326</v>
          </cell>
          <cell r="J61">
            <v>0.21700875098960803</v>
          </cell>
          <cell r="M61">
            <v>71.278709470434421</v>
          </cell>
          <cell r="N61">
            <v>63.144638813775153</v>
          </cell>
          <cell r="O61">
            <v>89.305333517895463</v>
          </cell>
          <cell r="P61">
            <v>88.96009777280986</v>
          </cell>
          <cell r="Q61">
            <v>24.200516053670988</v>
          </cell>
          <cell r="R61">
            <v>-57.858251017215743</v>
          </cell>
          <cell r="S61">
            <v>36.931591475665485</v>
          </cell>
          <cell r="T61">
            <v>-91.987853155333653</v>
          </cell>
          <cell r="U61">
            <v>49.537158014251837</v>
          </cell>
          <cell r="V61">
            <v>-4.8618115206581418</v>
          </cell>
        </row>
        <row r="62">
          <cell r="A62">
            <v>9.8726114649681521E-2</v>
          </cell>
          <cell r="B62">
            <v>0.15055000863693785</v>
          </cell>
          <cell r="C62">
            <v>0.36046511627907013</v>
          </cell>
          <cell r="D62">
            <v>0.35653807641401092</v>
          </cell>
          <cell r="E62">
            <v>0.12180746561886058</v>
          </cell>
          <cell r="F62">
            <v>0.25657764833256763</v>
          </cell>
          <cell r="G62">
            <v>0.10877192982456151</v>
          </cell>
          <cell r="H62">
            <v>0.26677893385729834</v>
          </cell>
          <cell r="I62">
            <v>0.16406249999999992</v>
          </cell>
          <cell r="J62">
            <v>0.2191270306747248</v>
          </cell>
          <cell r="M62">
            <v>71.415989746205867</v>
          </cell>
          <cell r="N62">
            <v>63.430824978519617</v>
          </cell>
          <cell r="O62">
            <v>89.713460975853678</v>
          </cell>
          <cell r="P62">
            <v>89.935081683886324</v>
          </cell>
          <cell r="Q62">
            <v>24.765538478545075</v>
          </cell>
          <cell r="R62">
            <v>-56.31589796034536</v>
          </cell>
          <cell r="S62">
            <v>37.308799747874559</v>
          </cell>
          <cell r="T62">
            <v>-90.018539230315355</v>
          </cell>
          <cell r="U62">
            <v>50.8615519476092</v>
          </cell>
          <cell r="V62">
            <v>-2.1551479175471315</v>
          </cell>
        </row>
        <row r="63">
          <cell r="A63">
            <v>0.10031847133757961</v>
          </cell>
          <cell r="B63">
            <v>0.15230966797875528</v>
          </cell>
          <cell r="C63">
            <v>0.36627906976744223</v>
          </cell>
          <cell r="D63">
            <v>0.35676168923980472</v>
          </cell>
          <cell r="E63">
            <v>0.12377210216110027</v>
          </cell>
          <cell r="F63">
            <v>0.25669071875078803</v>
          </cell>
          <cell r="G63">
            <v>0.11052631578947379</v>
          </cell>
          <cell r="H63">
            <v>0.26719091221116936</v>
          </cell>
          <cell r="I63">
            <v>0.16666666666666657</v>
          </cell>
          <cell r="J63">
            <v>0.22062299828979862</v>
          </cell>
          <cell r="M63">
            <v>71.648094586732356</v>
          </cell>
          <cell r="N63">
            <v>63.713632072169332</v>
          </cell>
          <cell r="O63">
            <v>89.750976323875534</v>
          </cell>
          <cell r="P63">
            <v>90.904562841637429</v>
          </cell>
          <cell r="Q63">
            <v>24.82072910679744</v>
          </cell>
          <cell r="R63">
            <v>-54.7910360941001</v>
          </cell>
          <cell r="S63">
            <v>37.568703049133561</v>
          </cell>
          <cell r="T63">
            <v>-88.072076250360055</v>
          </cell>
          <cell r="U63">
            <v>52.675524429243382</v>
          </cell>
          <cell r="V63">
            <v>0.5229962969984786</v>
          </cell>
        </row>
        <row r="64">
          <cell r="A64">
            <v>0.1019108280254777</v>
          </cell>
          <cell r="B64">
            <v>0.15285192698120642</v>
          </cell>
          <cell r="C64">
            <v>0.37209302325581434</v>
          </cell>
          <cell r="D64">
            <v>0.35698895257076113</v>
          </cell>
          <cell r="E64">
            <v>0.12573673870333996</v>
          </cell>
          <cell r="F64">
            <v>0.25739748500148285</v>
          </cell>
          <cell r="G64">
            <v>0.11228070175438608</v>
          </cell>
          <cell r="H64">
            <v>0.26861985834297653</v>
          </cell>
          <cell r="I64">
            <v>0.16927083333333323</v>
          </cell>
          <cell r="J64">
            <v>0.22292399154500323</v>
          </cell>
          <cell r="M64">
            <v>71.719261031843175</v>
          </cell>
          <cell r="N64">
            <v>63.993162030692496</v>
          </cell>
          <cell r="O64">
            <v>89.789095653862148</v>
          </cell>
          <cell r="P64">
            <v>91.868833291908629</v>
          </cell>
          <cell r="Q64">
            <v>25.165421389425397</v>
          </cell>
          <cell r="R64">
            <v>-53.283132940755998</v>
          </cell>
          <cell r="S64">
            <v>38.468614868644046</v>
          </cell>
          <cell r="T64">
            <v>-86.147772452781112</v>
          </cell>
          <cell r="U64">
            <v>53.950515019048161</v>
          </cell>
          <cell r="V64">
            <v>3.1735114962524555</v>
          </cell>
        </row>
        <row r="65">
          <cell r="A65">
            <v>0.10350318471337579</v>
          </cell>
          <cell r="B65">
            <v>0.15687604168795172</v>
          </cell>
          <cell r="C65">
            <v>0.37790697674418644</v>
          </cell>
          <cell r="D65">
            <v>0.36595476217351897</v>
          </cell>
          <cell r="E65">
            <v>0.12770137524557965</v>
          </cell>
          <cell r="F65">
            <v>0.25797176999704824</v>
          </cell>
          <cell r="G65">
            <v>0.11403508771929836</v>
          </cell>
          <cell r="H65">
            <v>0.26879595643421877</v>
          </cell>
          <cell r="I65">
            <v>0.17187499999999989</v>
          </cell>
          <cell r="J65">
            <v>0.2233143990452825</v>
          </cell>
          <cell r="M65">
            <v>72.242239746271252</v>
          </cell>
          <cell r="N65">
            <v>64.26951222292108</v>
          </cell>
          <cell r="O65">
            <v>91.286338665863497</v>
          </cell>
          <cell r="P65">
            <v>92.828175454603368</v>
          </cell>
          <cell r="Q65">
            <v>25.445140084804692</v>
          </cell>
          <cell r="R65">
            <v>-51.791679800309439</v>
          </cell>
          <cell r="S65">
            <v>38.579349821776987</v>
          </cell>
          <cell r="T65">
            <v>-84.244967026702227</v>
          </cell>
          <cell r="U65">
            <v>55.901992493845349</v>
          </cell>
          <cell r="V65">
            <v>5.7972486320732397</v>
          </cell>
        </row>
        <row r="66">
          <cell r="A66">
            <v>0.10509554140127388</v>
          </cell>
          <cell r="B66">
            <v>0.160151001741584</v>
          </cell>
          <cell r="C66">
            <v>0.38372093023255854</v>
          </cell>
          <cell r="D66">
            <v>0.36606813869596072</v>
          </cell>
          <cell r="E66">
            <v>0.12966601178781934</v>
          </cell>
          <cell r="F66">
            <v>0.25898438859570583</v>
          </cell>
          <cell r="G66">
            <v>0.11578947368421065</v>
          </cell>
          <cell r="H66">
            <v>0.26899994451510639</v>
          </cell>
          <cell r="I66">
            <v>0.17447916666666655</v>
          </cell>
          <cell r="J66">
            <v>0.22347166684567082</v>
          </cell>
          <cell r="M66">
            <v>72.661376129122857</v>
          </cell>
          <cell r="N66">
            <v>64.542775723059407</v>
          </cell>
          <cell r="O66">
            <v>91.305191774868604</v>
          </cell>
          <cell r="P66">
            <v>93.782862814274623</v>
          </cell>
          <cell r="Q66">
            <v>25.937573753068069</v>
          </cell>
          <cell r="R66">
            <v>-50.316190332547961</v>
          </cell>
          <cell r="S66">
            <v>38.707577168671953</v>
          </cell>
          <cell r="T66">
            <v>-82.363028266813188</v>
          </cell>
          <cell r="U66">
            <v>56.231955812853904</v>
          </cell>
          <cell r="V66">
            <v>8.3950215864522022</v>
          </cell>
        </row>
        <row r="67">
          <cell r="A67">
            <v>0.10668789808917196</v>
          </cell>
          <cell r="B67">
            <v>0.16055829224513135</v>
          </cell>
          <cell r="C67">
            <v>0.38953488372093065</v>
          </cell>
          <cell r="D67">
            <v>0.36853504816837507</v>
          </cell>
          <cell r="E67">
            <v>0.13163064833005902</v>
          </cell>
          <cell r="F67">
            <v>0.2594307098762228</v>
          </cell>
          <cell r="G67">
            <v>0.11754385964912294</v>
          </cell>
          <cell r="H67">
            <v>0.26951468717975069</v>
          </cell>
          <cell r="I67">
            <v>0.1770833333333332</v>
          </cell>
          <cell r="J67">
            <v>0.22350812324033437</v>
          </cell>
          <cell r="M67">
            <v>72.71310827030878</v>
          </cell>
          <cell r="N67">
            <v>64.813041563043569</v>
          </cell>
          <cell r="O67">
            <v>91.714930374582494</v>
          </cell>
          <cell r="P67">
            <v>94.733160565275156</v>
          </cell>
          <cell r="Q67">
            <v>26.154302177159842</v>
          </cell>
          <cell r="R67">
            <v>-48.856199243881207</v>
          </cell>
          <cell r="S67">
            <v>39.030928773615535</v>
          </cell>
          <cell r="T67">
            <v>-80.501351863589676</v>
          </cell>
          <cell r="U67">
            <v>56.36478211135973</v>
          </cell>
          <cell r="V67">
            <v>10.967609349558183</v>
          </cell>
        </row>
        <row r="68">
          <cell r="A68">
            <v>0.10828025477707005</v>
          </cell>
          <cell r="B68">
            <v>0.16335886884150053</v>
          </cell>
          <cell r="C68">
            <v>0.39534883720930275</v>
          </cell>
          <cell r="D68">
            <v>0.36892639999754273</v>
          </cell>
          <cell r="E68">
            <v>0.13359528487229871</v>
          </cell>
          <cell r="F68">
            <v>0.25947266223956261</v>
          </cell>
          <cell r="G68">
            <v>0.11929824561403522</v>
          </cell>
          <cell r="H68">
            <v>0.27011612140609864</v>
          </cell>
          <cell r="I68">
            <v>0.17968749999999986</v>
          </cell>
          <cell r="J68">
            <v>0.22365082796044253</v>
          </cell>
          <cell r="M68">
            <v>73.066527544836475</v>
          </cell>
          <cell r="N68">
            <v>65.080394966520288</v>
          </cell>
          <cell r="O68">
            <v>91.779848350076549</v>
          </cell>
          <cell r="P68">
            <v>95.679326215735898</v>
          </cell>
          <cell r="Q68">
            <v>26.174663847219087</v>
          </cell>
          <cell r="R68">
            <v>-47.411261069740419</v>
          </cell>
          <cell r="S68">
            <v>39.408346585004949</v>
          </cell>
          <cell r="T68">
            <v>-78.659359317999744</v>
          </cell>
          <cell r="U68">
            <v>56.395565105195729</v>
          </cell>
          <cell r="V68">
            <v>13.515758039490017</v>
          </cell>
        </row>
        <row r="69">
          <cell r="A69">
            <v>0.10987261146496814</v>
          </cell>
          <cell r="B69">
            <v>0.16641393859589987</v>
          </cell>
          <cell r="C69">
            <v>0.40116279069767485</v>
          </cell>
          <cell r="D69">
            <v>0.37614325559908424</v>
          </cell>
          <cell r="E69">
            <v>0.1355599214145384</v>
          </cell>
          <cell r="F69">
            <v>0.26010792401499749</v>
          </cell>
          <cell r="G69">
            <v>0.12105263157894751</v>
          </cell>
          <cell r="H69">
            <v>0.27028003055334032</v>
          </cell>
          <cell r="I69">
            <v>0.18229166666666652</v>
          </cell>
          <cell r="J69">
            <v>0.2243906785363198</v>
          </cell>
          <cell r="M69">
            <v>73.447602963838619</v>
          </cell>
          <cell r="N69">
            <v>65.344917566035377</v>
          </cell>
          <cell r="O69">
            <v>92.973038352013518</v>
          </cell>
          <cell r="P69">
            <v>96.621610154230922</v>
          </cell>
          <cell r="Q69">
            <v>26.482782078408448</v>
          </cell>
          <cell r="R69">
            <v>-45.980949044284799</v>
          </cell>
          <cell r="S69">
            <v>39.511131490836902</v>
          </cell>
          <cell r="T69">
            <v>-76.836496469932342</v>
          </cell>
          <cell r="U69">
            <v>56.51603443422951</v>
          </cell>
          <cell r="V69">
            <v>16.040182777411495</v>
          </cell>
        </row>
        <row r="70">
          <cell r="A70">
            <v>0.11146496815286623</v>
          </cell>
          <cell r="B70">
            <v>0.16738622051352886</v>
          </cell>
          <cell r="C70">
            <v>0.40697674418604696</v>
          </cell>
          <cell r="D70">
            <v>0.37819695039622753</v>
          </cell>
          <cell r="E70">
            <v>0.13752455795677809</v>
          </cell>
          <cell r="F70">
            <v>0.26032610189506872</v>
          </cell>
          <cell r="G70">
            <v>0.12280701754385979</v>
          </cell>
          <cell r="H70">
            <v>0.27083722447540332</v>
          </cell>
          <cell r="I70">
            <v>0.18489583333333318</v>
          </cell>
          <cell r="J70">
            <v>0.22459191762889769</v>
          </cell>
          <cell r="M70">
            <v>73.567931199461356</v>
          </cell>
          <cell r="N70">
            <v>65.60668760486287</v>
          </cell>
          <cell r="O70">
            <v>93.311255977350427</v>
          </cell>
          <cell r="P70">
            <v>97.560256182623235</v>
          </cell>
          <cell r="Q70">
            <v>26.588514388011145</v>
          </cell>
          <cell r="R70">
            <v>-44.564854049976752</v>
          </cell>
          <cell r="S70">
            <v>39.860306485455688</v>
          </cell>
          <cell r="T70">
            <v>-75.032232130656325</v>
          </cell>
          <cell r="U70">
            <v>57.139906660622131</v>
          </cell>
          <cell r="V70">
            <v>18.54156943038079</v>
          </cell>
        </row>
        <row r="71">
          <cell r="A71">
            <v>0.11305732484076432</v>
          </cell>
          <cell r="B71">
            <v>0.16776071823576055</v>
          </cell>
          <cell r="C71">
            <v>0.41279069767441906</v>
          </cell>
          <cell r="D71">
            <v>0.38049371329966697</v>
          </cell>
          <cell r="E71">
            <v>0.13948919449901778</v>
          </cell>
          <cell r="F71">
            <v>0.26065361775328721</v>
          </cell>
          <cell r="G71">
            <v>0.12456140350877208</v>
          </cell>
          <cell r="H71">
            <v>0.27091282875901707</v>
          </cell>
          <cell r="I71">
            <v>0.18749999999999983</v>
          </cell>
          <cell r="J71">
            <v>0.22546791950089207</v>
          </cell>
          <cell r="M71">
            <v>73.614158298413415</v>
          </cell>
          <cell r="N71">
            <v>65.865780124765394</v>
          </cell>
          <cell r="O71">
            <v>93.688833621553371</v>
          </cell>
          <cell r="P71">
            <v>98.495502018265498</v>
          </cell>
          <cell r="Q71">
            <v>26.747147882335192</v>
          </cell>
          <cell r="R71">
            <v>-43.162583640319077</v>
          </cell>
          <cell r="S71">
            <v>39.907657538485324</v>
          </cell>
          <cell r="T71">
            <v>-73.246056810571474</v>
          </cell>
          <cell r="U71">
            <v>57.309397556861455</v>
          </cell>
          <cell r="V71">
            <v>21.020576232976428</v>
          </cell>
        </row>
        <row r="72">
          <cell r="A72">
            <v>0.11464968152866241</v>
          </cell>
          <cell r="B72">
            <v>0.16973613756603437</v>
          </cell>
          <cell r="C72">
            <v>0.41860465116279116</v>
          </cell>
          <cell r="D72">
            <v>0.38475498780188838</v>
          </cell>
          <cell r="E72">
            <v>0.14145383104125747</v>
          </cell>
          <cell r="F72">
            <v>0.26072798421185006</v>
          </cell>
          <cell r="G72">
            <v>0.12631578947368435</v>
          </cell>
          <cell r="H72">
            <v>0.27130687616377391</v>
          </cell>
          <cell r="I72">
            <v>0.19010416666666649</v>
          </cell>
          <cell r="J72">
            <v>0.22571858713817983</v>
          </cell>
          <cell r="M72">
            <v>73.856907293419823</v>
          </cell>
          <cell r="N72">
            <v>66.122267140851164</v>
          </cell>
          <cell r="O72">
            <v>94.387547734865052</v>
          </cell>
          <cell r="P72">
            <v>99.427579768445312</v>
          </cell>
          <cell r="Q72">
            <v>26.783153248373857</v>
          </cell>
          <cell r="R72">
            <v>-41.773761129696965</v>
          </cell>
          <cell r="S72">
            <v>40.154343257473464</v>
          </cell>
          <cell r="T72">
            <v>-71.477481534359882</v>
          </cell>
          <cell r="U72">
            <v>58.046196849002122</v>
          </cell>
          <cell r="V72">
            <v>23.477835297747713</v>
          </cell>
        </row>
        <row r="73">
          <cell r="A73">
            <v>0.1162420382165605</v>
          </cell>
          <cell r="B73">
            <v>0.17071986189560059</v>
          </cell>
          <cell r="C73">
            <v>0.42441860465116327</v>
          </cell>
          <cell r="D73">
            <v>0.38778094289760812</v>
          </cell>
          <cell r="E73">
            <v>0.14341846758349716</v>
          </cell>
          <cell r="F73">
            <v>0.26182088733654596</v>
          </cell>
          <cell r="G73">
            <v>0.12807017543859664</v>
          </cell>
          <cell r="H73">
            <v>0.27186109013855747</v>
          </cell>
          <cell r="I73">
            <v>0.19270833333333315</v>
          </cell>
          <cell r="J73">
            <v>0.22685971152088769</v>
          </cell>
          <cell r="M73">
            <v>73.977116138140104</v>
          </cell>
          <cell r="N73">
            <v>66.376217804581771</v>
          </cell>
          <cell r="O73">
            <v>94.882318766424859</v>
          </cell>
          <cell r="P73">
            <v>100.3567163797143</v>
          </cell>
          <cell r="Q73">
            <v>27.311687056453088</v>
          </cell>
          <cell r="R73">
            <v>-40.398024744846339</v>
          </cell>
          <cell r="S73">
            <v>40.500996201141334</v>
          </cell>
          <cell r="T73">
            <v>-69.726036736400047</v>
          </cell>
          <cell r="U73">
            <v>58.256733267125476</v>
          </cell>
          <cell r="V73">
            <v>25.913954023559985</v>
          </cell>
        </row>
        <row r="74">
          <cell r="A74">
            <v>0.11783439490445859</v>
          </cell>
          <cell r="B74">
            <v>0.17549167427980283</v>
          </cell>
          <cell r="C74">
            <v>0.43023255813953537</v>
          </cell>
          <cell r="D74">
            <v>0.38926860631829668</v>
          </cell>
          <cell r="E74">
            <v>0.14538310412573685</v>
          </cell>
          <cell r="F74">
            <v>0.26249465558545226</v>
          </cell>
          <cell r="G74">
            <v>0.12982456140350893</v>
          </cell>
          <cell r="H74">
            <v>0.27191673600280475</v>
          </cell>
          <cell r="I74">
            <v>0.19531249999999981</v>
          </cell>
          <cell r="J74">
            <v>0.22706305091401691</v>
          </cell>
          <cell r="M74">
            <v>74.554031319139682</v>
          </cell>
          <cell r="N74">
            <v>66.627698555885189</v>
          </cell>
          <cell r="O74">
            <v>95.125154825352325</v>
          </cell>
          <cell r="P74">
            <v>101.28313406451782</v>
          </cell>
          <cell r="Q74">
            <v>27.636961035859635</v>
          </cell>
          <cell r="R74">
            <v>-39.035026832986624</v>
          </cell>
          <cell r="S74">
            <v>40.535782454813045</v>
          </cell>
          <cell r="T74">
            <v>-67.991271229979205</v>
          </cell>
          <cell r="U74">
            <v>59.213500261530825</v>
          </cell>
          <cell r="V74">
            <v>28.329516410050108</v>
          </cell>
        </row>
        <row r="75">
          <cell r="A75">
            <v>0.11942675159235668</v>
          </cell>
          <cell r="B75">
            <v>0.17568180462612851</v>
          </cell>
          <cell r="C75">
            <v>0.43604651162790747</v>
          </cell>
          <cell r="D75">
            <v>0.40804301108254565</v>
          </cell>
          <cell r="E75">
            <v>0.14734774066797654</v>
          </cell>
          <cell r="F75">
            <v>0.26316401385587662</v>
          </cell>
          <cell r="G75">
            <v>0.13157894736842121</v>
          </cell>
          <cell r="H75">
            <v>0.27195937106592655</v>
          </cell>
          <cell r="I75">
            <v>0.19791666666666646</v>
          </cell>
          <cell r="J75">
            <v>0.22732452339319609</v>
          </cell>
          <cell r="M75">
            <v>74.57681039637211</v>
          </cell>
          <cell r="N75">
            <v>66.87677326523999</v>
          </cell>
          <cell r="O75">
            <v>98.168382576248945</v>
          </cell>
          <cell r="P75">
            <v>102.20705070734546</v>
          </cell>
          <cell r="Q75">
            <v>27.959683081363394</v>
          </cell>
          <cell r="R75">
            <v>-37.684433122116907</v>
          </cell>
          <cell r="S75">
            <v>40.562432787475601</v>
          </cell>
          <cell r="T75">
            <v>-66.272751244440173</v>
          </cell>
          <cell r="U75">
            <v>59.383703204617532</v>
          </cell>
          <cell r="V75">
            <v>30.725084285645845</v>
          </cell>
        </row>
        <row r="76">
          <cell r="A76">
            <v>0.12101910828025476</v>
          </cell>
          <cell r="B76">
            <v>0.17605218823709462</v>
          </cell>
          <cell r="C76">
            <v>0.44186046511627958</v>
          </cell>
          <cell r="D76">
            <v>0.41097815665541182</v>
          </cell>
          <cell r="E76">
            <v>0.14931237721021623</v>
          </cell>
          <cell r="F76">
            <v>0.26358118440817424</v>
          </cell>
          <cell r="G76">
            <v>0.1333333333333335</v>
          </cell>
          <cell r="H76">
            <v>0.27199494488803166</v>
          </cell>
          <cell r="I76">
            <v>0.20052083333333312</v>
          </cell>
          <cell r="J76">
            <v>0.22879078548623194</v>
          </cell>
          <cell r="M76">
            <v>74.621140395416532</v>
          </cell>
          <cell r="N76">
            <v>67.123503366517156</v>
          </cell>
          <cell r="O76">
            <v>98.64087558417819</v>
          </cell>
          <cell r="P76">
            <v>103.12868025244964</v>
          </cell>
          <cell r="Q76">
            <v>28.160604082295318</v>
          </cell>
          <cell r="R76">
            <v>-36.345922029387545</v>
          </cell>
          <cell r="S76">
            <v>40.584667688108155</v>
          </cell>
          <cell r="T76">
            <v>-64.570059524937079</v>
          </cell>
          <cell r="U76">
            <v>59.602439544888341</v>
          </cell>
          <cell r="V76">
            <v>33.101198455918109</v>
          </cell>
        </row>
        <row r="77">
          <cell r="A77">
            <v>0.12261146496815285</v>
          </cell>
          <cell r="B77">
            <v>0.17821267749965591</v>
          </cell>
          <cell r="C77">
            <v>0.44767441860465168</v>
          </cell>
          <cell r="D77">
            <v>0.41643118356452419</v>
          </cell>
          <cell r="E77">
            <v>0.15127701375245592</v>
          </cell>
          <cell r="F77">
            <v>0.26366749876952533</v>
          </cell>
          <cell r="G77">
            <v>0.13508771929824578</v>
          </cell>
          <cell r="H77">
            <v>0.27368458722427441</v>
          </cell>
          <cell r="I77">
            <v>0.20312499999999978</v>
          </cell>
          <cell r="J77">
            <v>0.22962557771756756</v>
          </cell>
          <cell r="M77">
            <v>74.878554226995362</v>
          </cell>
          <cell r="N77">
            <v>67.367947981294606</v>
          </cell>
          <cell r="O77">
            <v>99.516585538250638</v>
          </cell>
          <cell r="P77">
            <v>104.04823307502548</v>
          </cell>
          <cell r="Q77">
            <v>28.20215522133352</v>
          </cell>
          <cell r="R77">
            <v>-35.019184013829225</v>
          </cell>
          <cell r="S77">
            <v>41.6390963310469</v>
          </cell>
          <cell r="T77">
            <v>-62.882794489956851</v>
          </cell>
          <cell r="U77">
            <v>60.826434057536702</v>
          </cell>
          <cell r="V77">
            <v>35.458379778423854</v>
          </cell>
        </row>
        <row r="78">
          <cell r="A78">
            <v>0.12420382165605094</v>
          </cell>
          <cell r="B78">
            <v>0.18164458682679382</v>
          </cell>
          <cell r="C78">
            <v>0.45348837209302378</v>
          </cell>
          <cell r="D78">
            <v>0.42280105288675229</v>
          </cell>
          <cell r="E78">
            <v>0.15324165029469561</v>
          </cell>
          <cell r="F78">
            <v>0.26469353958641845</v>
          </cell>
          <cell r="G78">
            <v>0.13684210526315807</v>
          </cell>
          <cell r="H78">
            <v>0.27382724071725484</v>
          </cell>
          <cell r="I78">
            <v>0.20572916666666644</v>
          </cell>
          <cell r="J78">
            <v>0.23010935332628915</v>
          </cell>
          <cell r="M78">
            <v>75.283443311989785</v>
          </cell>
          <cell r="N78">
            <v>67.610164035295867</v>
          </cell>
          <cell r="O78">
            <v>100.5362794839065</v>
          </cell>
          <cell r="P78">
            <v>104.96591633761049</v>
          </cell>
          <cell r="Q78">
            <v>28.695554204225331</v>
          </cell>
          <cell r="R78">
            <v>-33.703920970053687</v>
          </cell>
          <cell r="S78">
            <v>41.727972010589085</v>
          </cell>
          <cell r="T78">
            <v>-61.210569442195251</v>
          </cell>
          <cell r="U78">
            <v>61.521327676605125</v>
          </cell>
          <cell r="V78">
            <v>37.797130169647644</v>
          </cell>
        </row>
        <row r="79">
          <cell r="A79">
            <v>0.12579617834394904</v>
          </cell>
          <cell r="B79">
            <v>0.18192686571597502</v>
          </cell>
          <cell r="C79">
            <v>0.45930232558139589</v>
          </cell>
          <cell r="D79">
            <v>0.4235682788674569</v>
          </cell>
          <cell r="E79">
            <v>0.1552062868369353</v>
          </cell>
          <cell r="F79">
            <v>0.26675692524701516</v>
          </cell>
          <cell r="G79">
            <v>0.13859649122807036</v>
          </cell>
          <cell r="H79">
            <v>0.27417598228201345</v>
          </cell>
          <cell r="I79">
            <v>0.20833333333333309</v>
          </cell>
          <cell r="J79">
            <v>0.23030513548780229</v>
          </cell>
          <cell r="M79">
            <v>75.316531672811692</v>
          </cell>
          <cell r="N79">
            <v>67.850206367546349</v>
          </cell>
          <cell r="O79">
            <v>100.65887420850022</v>
          </cell>
          <cell r="P79">
            <v>105.88193433334384</v>
          </cell>
          <cell r="Q79">
            <v>29.684854881041016</v>
          </cell>
          <cell r="R79">
            <v>-32.399845659838597</v>
          </cell>
          <cell r="S79">
            <v>41.945147917020371</v>
          </cell>
          <cell r="T79">
            <v>-59.553011828766479</v>
          </cell>
          <cell r="U79">
            <v>61.923382045423679</v>
          </cell>
          <cell r="V79">
            <v>40.117933549154877</v>
          </cell>
        </row>
        <row r="80">
          <cell r="A80">
            <v>0.12738853503184713</v>
          </cell>
          <cell r="B80">
            <v>0.18476400987160205</v>
          </cell>
          <cell r="C80">
            <v>0.46511627906976799</v>
          </cell>
          <cell r="D80">
            <v>0.42598374016226792</v>
          </cell>
          <cell r="E80">
            <v>0.15717092337917499</v>
          </cell>
          <cell r="F80">
            <v>0.26677177945909281</v>
          </cell>
          <cell r="G80">
            <v>0.14035087719298264</v>
          </cell>
          <cell r="H80">
            <v>0.27450192512502042</v>
          </cell>
          <cell r="I80">
            <v>0.21093749999999975</v>
          </cell>
          <cell r="J80">
            <v>0.23093961317308878</v>
          </cell>
          <cell r="M80">
            <v>75.647332358046938</v>
          </cell>
          <cell r="N80">
            <v>68.088127832789766</v>
          </cell>
          <cell r="O80">
            <v>101.04453983695788</v>
          </cell>
          <cell r="P80">
            <v>106.79648881762115</v>
          </cell>
          <cell r="Q80">
            <v>29.691962731050431</v>
          </cell>
          <cell r="R80">
            <v>-31.10668117877848</v>
          </cell>
          <cell r="S80">
            <v>42.148002783359303</v>
          </cell>
          <cell r="T80">
            <v>-57.909762547074607</v>
          </cell>
          <cell r="U80">
            <v>62.085957467569621</v>
          </cell>
          <cell r="V80">
            <v>42.42125672562576</v>
          </cell>
        </row>
        <row r="81">
          <cell r="A81">
            <v>0.12898089171974522</v>
          </cell>
          <cell r="B81">
            <v>0.18487374811186713</v>
          </cell>
          <cell r="C81">
            <v>0.47093023255814009</v>
          </cell>
          <cell r="D81">
            <v>0.42749061338163585</v>
          </cell>
          <cell r="E81">
            <v>0.15913555992141468</v>
          </cell>
          <cell r="F81">
            <v>0.26688328033023678</v>
          </cell>
          <cell r="G81">
            <v>0.14210526315789493</v>
          </cell>
          <cell r="H81">
            <v>0.27455601362319532</v>
          </cell>
          <cell r="I81">
            <v>0.21354166666666641</v>
          </cell>
          <cell r="J81">
            <v>0.23228338249631475</v>
          </cell>
          <cell r="M81">
            <v>75.660063679950767</v>
          </cell>
          <cell r="N81">
            <v>68.323979397659741</v>
          </cell>
          <cell r="O81">
            <v>101.28490991910253</v>
          </cell>
          <cell r="P81">
            <v>107.70977932959021</v>
          </cell>
          <cell r="Q81">
            <v>29.745310336257088</v>
          </cell>
          <cell r="R81">
            <v>-29.824160455425304</v>
          </cell>
          <cell r="S81">
            <v>42.181653976598916</v>
          </cell>
          <cell r="T81">
            <v>-56.280475292991412</v>
          </cell>
          <cell r="U81">
            <v>62.612290757696172</v>
          </cell>
          <cell r="V81">
            <v>44.707550229037729</v>
          </cell>
        </row>
        <row r="82">
          <cell r="A82">
            <v>0.13057324840764331</v>
          </cell>
          <cell r="B82">
            <v>0.1862284650147488</v>
          </cell>
          <cell r="C82">
            <v>0.4767441860465122</v>
          </cell>
          <cell r="D82">
            <v>0.43693708066906817</v>
          </cell>
          <cell r="E82">
            <v>0.16110019646365437</v>
          </cell>
          <cell r="F82">
            <v>0.26759848305682055</v>
          </cell>
          <cell r="G82">
            <v>0.14385964912280721</v>
          </cell>
          <cell r="H82">
            <v>0.274654990532058</v>
          </cell>
          <cell r="I82">
            <v>0.21614583333333307</v>
          </cell>
          <cell r="J82">
            <v>0.23296138833798516</v>
          </cell>
          <cell r="M82">
            <v>75.816846597645849</v>
          </cell>
          <cell r="N82">
            <v>68.557810231060103</v>
          </cell>
          <cell r="O82">
            <v>102.78807781745917</v>
          </cell>
          <cell r="P82">
            <v>108.6220035048547</v>
          </cell>
          <cell r="Q82">
            <v>30.087231908190905</v>
          </cell>
          <cell r="R82">
            <v>-28.552025780561486</v>
          </cell>
          <cell r="S82">
            <v>42.243224056057173</v>
          </cell>
          <cell r="T82">
            <v>-54.664815948270274</v>
          </cell>
          <cell r="U82">
            <v>63.724361808097356</v>
          </cell>
          <cell r="V82">
            <v>46.977249092901324</v>
          </cell>
        </row>
        <row r="83">
          <cell r="A83">
            <v>0.1321656050955414</v>
          </cell>
          <cell r="B83">
            <v>0.18624480960595988</v>
          </cell>
          <cell r="C83">
            <v>0.4825581395348843</v>
          </cell>
          <cell r="D83">
            <v>0.44193744540025942</v>
          </cell>
          <cell r="E83">
            <v>0.16306483300589406</v>
          </cell>
          <cell r="F83">
            <v>0.26763026010162982</v>
          </cell>
          <cell r="G83">
            <v>0.1456140350877195</v>
          </cell>
          <cell r="H83">
            <v>0.27468316165783757</v>
          </cell>
          <cell r="I83">
            <v>0.21874999999999972</v>
          </cell>
          <cell r="J83">
            <v>0.23356891669890426</v>
          </cell>
          <cell r="M83">
            <v>75.818733849509215</v>
          </cell>
          <cell r="N83">
            <v>68.789667789169243</v>
          </cell>
          <cell r="O83">
            <v>103.58139075178158</v>
          </cell>
          <cell r="P83">
            <v>109.53335738068685</v>
          </cell>
          <cell r="Q83">
            <v>30.102413061782634</v>
          </cell>
          <cell r="R83">
            <v>-27.290028364445707</v>
          </cell>
          <cell r="S83">
            <v>42.260746329111164</v>
          </cell>
          <cell r="T83">
            <v>-53.062462004382901</v>
          </cell>
          <cell r="U83">
            <v>64.284103822300381</v>
          </cell>
          <cell r="V83">
            <v>49.230773590127932</v>
          </cell>
        </row>
        <row r="84">
          <cell r="A84">
            <v>0.13375796178343949</v>
          </cell>
          <cell r="B84">
            <v>0.19372557395171899</v>
          </cell>
          <cell r="C84">
            <v>0.4883720930232564</v>
          </cell>
          <cell r="D84">
            <v>0.44257974211451051</v>
          </cell>
          <cell r="E84">
            <v>0.16502946954813374</v>
          </cell>
          <cell r="F84">
            <v>0.26807237136662687</v>
          </cell>
          <cell r="G84">
            <v>0.14736842105263179</v>
          </cell>
          <cell r="H84">
            <v>0.27473689941585927</v>
          </cell>
          <cell r="I84">
            <v>0.22135416666666638</v>
          </cell>
          <cell r="J84">
            <v>0.2340144130305794</v>
          </cell>
          <cell r="M84">
            <v>76.672020888558464</v>
          </cell>
          <cell r="N84">
            <v>69.019597895449209</v>
          </cell>
          <cell r="O84">
            <v>103.683182690781</v>
          </cell>
          <cell r="P84">
            <v>110.44403569499259</v>
          </cell>
          <cell r="Q84">
            <v>30.313532989922361</v>
          </cell>
          <cell r="R84">
            <v>-26.037927920050823</v>
          </cell>
          <cell r="S84">
            <v>42.294168438341835</v>
          </cell>
          <cell r="T84">
            <v>-51.473102020199249</v>
          </cell>
          <cell r="U84">
            <v>64.784893500527801</v>
          </cell>
          <cell r="V84">
            <v>51.468529925811318</v>
          </cell>
        </row>
        <row r="85">
          <cell r="A85">
            <v>0.13535031847133758</v>
          </cell>
          <cell r="B85">
            <v>0.19434437682948447</v>
          </cell>
          <cell r="C85">
            <v>0.49418604651162851</v>
          </cell>
          <cell r="D85">
            <v>0.44539042258025097</v>
          </cell>
          <cell r="E85">
            <v>0.16699410609037343</v>
          </cell>
          <cell r="F85">
            <v>0.26819891637951659</v>
          </cell>
          <cell r="G85">
            <v>0.14912280701754407</v>
          </cell>
          <cell r="H85">
            <v>0.27544158397554269</v>
          </cell>
          <cell r="I85">
            <v>0.22395833333333304</v>
          </cell>
          <cell r="J85">
            <v>0.23474635559458781</v>
          </cell>
          <cell r="M85">
            <v>76.741693282334111</v>
          </cell>
          <cell r="N85">
            <v>69.247644816009469</v>
          </cell>
          <cell r="O85">
            <v>104.1283450362519</v>
          </cell>
          <cell r="P85">
            <v>111.35423218022709</v>
          </cell>
          <cell r="Q85">
            <v>30.373929331487787</v>
          </cell>
          <cell r="R85">
            <v>-24.795492270475453</v>
          </cell>
          <cell r="S85">
            <v>42.732148124480034</v>
          </cell>
          <cell r="T85">
            <v>-49.896435111142537</v>
          </cell>
          <cell r="U85">
            <v>65.151660141963163</v>
          </cell>
          <cell r="V85">
            <v>53.690910889936028</v>
          </cell>
        </row>
        <row r="86">
          <cell r="A86">
            <v>0.13694267515923567</v>
          </cell>
          <cell r="B86">
            <v>0.19439735076349515</v>
          </cell>
          <cell r="C86">
            <v>0.50000000000000056</v>
          </cell>
          <cell r="D86">
            <v>0.4494900128185278</v>
          </cell>
          <cell r="E86">
            <v>0.16895874263261312</v>
          </cell>
          <cell r="F86">
            <v>0.26853727046252207</v>
          </cell>
          <cell r="G86">
            <v>0.15087719298245636</v>
          </cell>
          <cell r="H86">
            <v>0.27553396320565909</v>
          </cell>
          <cell r="I86">
            <v>0.22656249999999969</v>
          </cell>
          <cell r="J86">
            <v>0.23513184036396667</v>
          </cell>
          <cell r="M86">
            <v>76.747651452774591</v>
          </cell>
          <cell r="N86">
            <v>69.473851330646397</v>
          </cell>
          <cell r="O86">
            <v>104.77687526248914</v>
          </cell>
          <cell r="P86">
            <v>112.26413985342056</v>
          </cell>
          <cell r="Q86">
            <v>30.535345752511844</v>
          </cell>
          <cell r="R86">
            <v>-23.562496978857894</v>
          </cell>
          <cell r="S86">
            <v>42.789523290680876</v>
          </cell>
          <cell r="T86">
            <v>-48.332170467641959</v>
          </cell>
          <cell r="U86">
            <v>65.753412695601838</v>
          </cell>
          <cell r="V86">
            <v>55.898296472782413</v>
          </cell>
        </row>
        <row r="87">
          <cell r="A87">
            <v>0.13853503184713375</v>
          </cell>
          <cell r="B87">
            <v>0.19611349147701582</v>
          </cell>
          <cell r="C87">
            <v>0.50581395348837266</v>
          </cell>
          <cell r="D87">
            <v>0.45211089340918303</v>
          </cell>
          <cell r="E87">
            <v>0.17092337917485281</v>
          </cell>
          <cell r="F87">
            <v>0.26943249846124712</v>
          </cell>
          <cell r="G87">
            <v>0.15263157894736865</v>
          </cell>
          <cell r="H87">
            <v>0.27578529218325981</v>
          </cell>
          <cell r="I87">
            <v>0.22916666666666635</v>
          </cell>
          <cell r="J87">
            <v>0.23557398719088168</v>
          </cell>
          <cell r="M87">
            <v>76.940140458562141</v>
          </cell>
          <cell r="N87">
            <v>69.698258799854358</v>
          </cell>
          <cell r="O87">
            <v>105.19103145958175</v>
          </cell>
          <cell r="P87">
            <v>113.17395130344586</v>
          </cell>
          <cell r="Q87">
            <v>30.961934313219597</v>
          </cell>
          <cell r="R87">
            <v>-22.338724999254715</v>
          </cell>
          <cell r="S87">
            <v>42.945571580191569</v>
          </cell>
          <cell r="T87">
            <v>-46.780026900881175</v>
          </cell>
          <cell r="U87">
            <v>66.069914510543427</v>
          </cell>
          <cell r="V87">
            <v>58.091054445576987</v>
          </cell>
        </row>
        <row r="88">
          <cell r="A88">
            <v>0.14012738853503184</v>
          </cell>
          <cell r="B88">
            <v>0.19882286244995082</v>
          </cell>
          <cell r="C88">
            <v>0.51162790697674476</v>
          </cell>
          <cell r="D88">
            <v>0.45733248695694628</v>
          </cell>
          <cell r="E88">
            <v>0.1728880157170925</v>
          </cell>
          <cell r="F88">
            <v>0.27006648871108968</v>
          </cell>
          <cell r="G88">
            <v>0.15438596491228093</v>
          </cell>
          <cell r="H88">
            <v>0.27619915178876853</v>
          </cell>
          <cell r="I88">
            <v>0.23177083333333301</v>
          </cell>
          <cell r="J88">
            <v>0.23587355891063796</v>
          </cell>
          <cell r="M88">
            <v>77.241967032824391</v>
          </cell>
          <cell r="N88">
            <v>69.920907228080566</v>
          </cell>
          <cell r="O88">
            <v>106.01519264993428</v>
          </cell>
          <cell r="P88">
            <v>114.08385897663932</v>
          </cell>
          <cell r="Q88">
            <v>31.263609725932163</v>
          </cell>
          <cell r="R88">
            <v>-21.123966347067903</v>
          </cell>
          <cell r="S88">
            <v>43.202381740798621</v>
          </cell>
          <cell r="T88">
            <v>-45.239732413997835</v>
          </cell>
          <cell r="U88">
            <v>66.432585994694364</v>
          </cell>
          <cell r="V88">
            <v>60.269540908734655</v>
          </cell>
        </row>
        <row r="89">
          <cell r="A89">
            <v>0.14171974522292993</v>
          </cell>
          <cell r="B89">
            <v>0.20013942264348333</v>
          </cell>
          <cell r="C89">
            <v>0.51744186046511687</v>
          </cell>
          <cell r="D89">
            <v>0.45808315128441385</v>
          </cell>
          <cell r="E89">
            <v>0.17485265225933219</v>
          </cell>
          <cell r="F89">
            <v>0.27169855898990236</v>
          </cell>
          <cell r="G89">
            <v>0.15614035087719322</v>
          </cell>
          <cell r="H89">
            <v>0.27652647257608531</v>
          </cell>
          <cell r="I89">
            <v>0.23437499999999967</v>
          </cell>
          <cell r="J89">
            <v>0.23771355052409832</v>
          </cell>
          <cell r="M89">
            <v>77.387737348381123</v>
          </cell>
          <cell r="N89">
            <v>70.141835323474652</v>
          </cell>
          <cell r="O89">
            <v>106.13357638779807</v>
          </cell>
          <cell r="P89">
            <v>114.99405546187383</v>
          </cell>
          <cell r="Q89">
            <v>32.038583137707484</v>
          </cell>
          <cell r="R89">
            <v>-19.918017787715165</v>
          </cell>
          <cell r="S89">
            <v>43.40535868364659</v>
          </cell>
          <cell r="T89">
            <v>-43.711023797034201</v>
          </cell>
          <cell r="U89">
            <v>66.678096679829594</v>
          </cell>
          <cell r="V89">
            <v>62.434100809857263</v>
          </cell>
        </row>
        <row r="90">
          <cell r="A90">
            <v>0.14331210191082802</v>
          </cell>
          <cell r="B90">
            <v>0.20142997469519566</v>
          </cell>
          <cell r="C90">
            <v>0.52325581395348897</v>
          </cell>
          <cell r="D90">
            <v>0.47098796543760452</v>
          </cell>
          <cell r="E90">
            <v>0.17681728880157188</v>
          </cell>
          <cell r="F90">
            <v>0.27393599347427894</v>
          </cell>
          <cell r="G90">
            <v>0.1578947368421055</v>
          </cell>
          <cell r="H90">
            <v>0.27655070238950358</v>
          </cell>
          <cell r="I90">
            <v>0.23697916666666632</v>
          </cell>
          <cell r="J90">
            <v>0.23782921328767856</v>
          </cell>
          <cell r="M90">
            <v>77.530069687895192</v>
          </cell>
          <cell r="N90">
            <v>70.361080554364577</v>
          </cell>
          <cell r="O90">
            <v>108.16541096475757</v>
          </cell>
          <cell r="P90">
            <v>115.90473377617957</v>
          </cell>
          <cell r="Q90">
            <v>33.097254215372217</v>
          </cell>
          <cell r="R90">
            <v>-18.720682542338796</v>
          </cell>
          <cell r="S90">
            <v>43.420379299780905</v>
          </cell>
          <cell r="T90">
            <v>-42.193646244070543</v>
          </cell>
          <cell r="U90">
            <v>68.18229042556645</v>
          </cell>
          <cell r="V90">
            <v>64.585068433484679</v>
          </cell>
        </row>
        <row r="91">
          <cell r="A91">
            <v>0.14490445859872611</v>
          </cell>
          <cell r="B91">
            <v>0.20455429828673022</v>
          </cell>
          <cell r="C91">
            <v>0.52906976744186107</v>
          </cell>
          <cell r="D91">
            <v>0.47280179298823455</v>
          </cell>
          <cell r="E91">
            <v>0.17878192534381157</v>
          </cell>
          <cell r="F91">
            <v>0.27684509152799652</v>
          </cell>
          <cell r="G91">
            <v>0.15964912280701779</v>
          </cell>
          <cell r="H91">
            <v>0.27657389421153594</v>
          </cell>
          <cell r="I91">
            <v>0.23958333333333298</v>
          </cell>
          <cell r="J91">
            <v>0.23909383044090424</v>
          </cell>
          <cell r="M91">
            <v>77.872400122568081</v>
          </cell>
          <cell r="N91">
            <v>70.578679202672703</v>
          </cell>
          <cell r="O91">
            <v>108.45056041155931</v>
          </cell>
          <cell r="P91">
            <v>116.81608765201172</v>
          </cell>
          <cell r="Q91">
            <v>34.467365017268449</v>
          </cell>
          <cell r="R91">
            <v>-17.531770009440667</v>
          </cell>
          <cell r="S91">
            <v>43.434755837014876</v>
          </cell>
          <cell r="T91">
            <v>-40.687352991091835</v>
          </cell>
          <cell r="U91">
            <v>68.276630730770094</v>
          </cell>
          <cell r="V91">
            <v>66.722767864443028</v>
          </cell>
        </row>
        <row r="92">
          <cell r="A92">
            <v>0.1464968152866242</v>
          </cell>
          <cell r="B92">
            <v>0.20571747626107106</v>
          </cell>
          <cell r="C92">
            <v>0.53488372093023318</v>
          </cell>
          <cell r="D92">
            <v>0.4776989158547163</v>
          </cell>
          <cell r="E92">
            <v>0.18074656188605126</v>
          </cell>
          <cell r="F92">
            <v>0.27808948726661203</v>
          </cell>
          <cell r="G92">
            <v>0.16140350877193008</v>
          </cell>
          <cell r="H92">
            <v>0.27661422263130225</v>
          </cell>
          <cell r="I92">
            <v>0.24218749999999964</v>
          </cell>
          <cell r="J92">
            <v>0.24047847197715885</v>
          </cell>
          <cell r="M92">
            <v>77.999052444403532</v>
          </cell>
          <cell r="N92">
            <v>70.794666414469717</v>
          </cell>
          <cell r="O92">
            <v>109.22000478707676</v>
          </cell>
          <cell r="P92">
            <v>117.72831182727619</v>
          </cell>
          <cell r="Q92">
            <v>35.05128561325391</v>
          </cell>
          <cell r="R92">
            <v>-16.351095501414843</v>
          </cell>
          <cell r="S92">
            <v>43.459753889927512</v>
          </cell>
          <cell r="T92">
            <v>-39.191904973249386</v>
          </cell>
          <cell r="U92">
            <v>69.306479823744155</v>
          </cell>
          <cell r="V92">
            <v>68.847513426495269</v>
          </cell>
        </row>
        <row r="93">
          <cell r="A93">
            <v>0.14808917197452229</v>
          </cell>
          <cell r="B93">
            <v>0.207165517841535</v>
          </cell>
          <cell r="C93">
            <v>0.54069767441860528</v>
          </cell>
          <cell r="D93">
            <v>0.47786591214867935</v>
          </cell>
          <cell r="E93">
            <v>0.18271119842829095</v>
          </cell>
          <cell r="F93">
            <v>0.27859719836857821</v>
          </cell>
          <cell r="G93">
            <v>0.16315789473684236</v>
          </cell>
          <cell r="H93">
            <v>0.27670899617325839</v>
          </cell>
          <cell r="I93">
            <v>0.2447916666666663</v>
          </cell>
          <cell r="J93">
            <v>0.24073391376191161</v>
          </cell>
          <cell r="M93">
            <v>78.1561297488782</v>
          </cell>
          <cell r="N93">
            <v>71.00907624784935</v>
          </cell>
          <cell r="O93">
            <v>109.24623354189893</v>
          </cell>
          <cell r="P93">
            <v>118.64160233924524</v>
          </cell>
          <cell r="Q93">
            <v>35.28915762817136</v>
          </cell>
          <cell r="R93">
            <v>-15.178479995026301</v>
          </cell>
          <cell r="S93">
            <v>43.518493372288511</v>
          </cell>
          <cell r="T93">
            <v>-37.707070500277588</v>
          </cell>
          <cell r="U93">
            <v>70.430663072094859</v>
          </cell>
          <cell r="V93">
            <v>70.959610097871504</v>
          </cell>
        </row>
        <row r="94">
          <cell r="A94">
            <v>0.14968152866242038</v>
          </cell>
          <cell r="B94">
            <v>0.20841133210474899</v>
          </cell>
          <cell r="C94">
            <v>0.54651162790697738</v>
          </cell>
          <cell r="D94">
            <v>0.47958667553390444</v>
          </cell>
          <cell r="E94">
            <v>0.18467583497053064</v>
          </cell>
          <cell r="F94">
            <v>0.27903321862151775</v>
          </cell>
          <cell r="G94">
            <v>0.16491228070175465</v>
          </cell>
          <cell r="H94">
            <v>0.27692489482017107</v>
          </cell>
          <cell r="I94">
            <v>0.24739583333333295</v>
          </cell>
          <cell r="J94">
            <v>0.24100883158870587</v>
          </cell>
          <cell r="M94">
            <v>78.290751313386622</v>
          </cell>
          <cell r="N94">
            <v>71.221941718293223</v>
          </cell>
          <cell r="O94">
            <v>109.51646519217655</v>
          </cell>
          <cell r="P94">
            <v>119.55615682352257</v>
          </cell>
          <cell r="Q94">
            <v>35.493272692083025</v>
          </cell>
          <cell r="R94">
            <v>-14.013749894954609</v>
          </cell>
          <cell r="S94">
            <v>43.652267923300933</v>
          </cell>
          <cell r="T94">
            <v>-36.23262494891862</v>
          </cell>
          <cell r="U94">
            <v>70.637669072224412</v>
          </cell>
          <cell r="V94">
            <v>73.059353905140455</v>
          </cell>
        </row>
        <row r="95">
          <cell r="A95">
            <v>0.15127388535031847</v>
          </cell>
          <cell r="B95">
            <v>0.20953176739377768</v>
          </cell>
          <cell r="C95">
            <v>0.55232558139534949</v>
          </cell>
          <cell r="D95">
            <v>0.48167687713240076</v>
          </cell>
          <cell r="E95">
            <v>0.18664047151277033</v>
          </cell>
          <cell r="F95">
            <v>0.27971814368202574</v>
          </cell>
          <cell r="G95">
            <v>0.16666666666666693</v>
          </cell>
          <cell r="H95">
            <v>0.27782855176476451</v>
          </cell>
          <cell r="I95">
            <v>0.24999999999999961</v>
          </cell>
          <cell r="J95">
            <v>0.24110798724040974</v>
          </cell>
          <cell r="M95">
            <v>78.411419710990458</v>
          </cell>
          <cell r="N95">
            <v>71.433294841682809</v>
          </cell>
          <cell r="O95">
            <v>109.84463418868523</v>
          </cell>
          <cell r="P95">
            <v>120.47217481925593</v>
          </cell>
          <cell r="Q95">
            <v>35.813595208116546</v>
          </cell>
          <cell r="R95">
            <v>-12.856736809585765</v>
          </cell>
          <cell r="S95">
            <v>44.211636463759319</v>
          </cell>
          <cell r="T95">
            <v>-34.76835047129191</v>
          </cell>
          <cell r="U95">
            <v>70.860324639525714</v>
          </cell>
          <cell r="V95">
            <v>75.147032296776615</v>
          </cell>
        </row>
        <row r="96">
          <cell r="A96">
            <v>0.15286624203821655</v>
          </cell>
          <cell r="B96">
            <v>0.21033574751902465</v>
          </cell>
          <cell r="C96">
            <v>0.55813953488372159</v>
          </cell>
          <cell r="D96">
            <v>0.48982661105423253</v>
          </cell>
          <cell r="E96">
            <v>0.18860510805501002</v>
          </cell>
          <cell r="F96">
            <v>0.28098049288308746</v>
          </cell>
          <cell r="G96">
            <v>0.16842105263157922</v>
          </cell>
          <cell r="H96">
            <v>0.27825242823121799</v>
          </cell>
          <cell r="I96">
            <v>0.2526041666666663</v>
          </cell>
          <cell r="J96">
            <v>0.24128913269650817</v>
          </cell>
          <cell r="M96">
            <v>78.497772809885674</v>
          </cell>
          <cell r="N96">
            <v>71.643166675104098</v>
          </cell>
          <cell r="O96">
            <v>111.12349938706008</v>
          </cell>
          <cell r="P96">
            <v>121.38985808184093</v>
          </cell>
          <cell r="Q96">
            <v>36.402969789537828</v>
          </cell>
          <cell r="R96">
            <v>-11.707277338294656</v>
          </cell>
          <cell r="S96">
            <v>44.47371206580258</v>
          </cell>
          <cell r="T96">
            <v>-33.314035718221334</v>
          </cell>
          <cell r="U96">
            <v>70.940596765382026</v>
          </cell>
          <cell r="V96">
            <v>77.222924497679244</v>
          </cell>
        </row>
        <row r="97">
          <cell r="A97">
            <v>0.15445859872611464</v>
          </cell>
          <cell r="B97">
            <v>0.21196477000652755</v>
          </cell>
          <cell r="C97">
            <v>0.56395348837209369</v>
          </cell>
          <cell r="D97">
            <v>0.49400080876199431</v>
          </cell>
          <cell r="E97">
            <v>0.19056974459724971</v>
          </cell>
          <cell r="F97">
            <v>0.28155273910034972</v>
          </cell>
          <cell r="G97">
            <v>0.17017543859649151</v>
          </cell>
          <cell r="H97">
            <v>0.27963255403993426</v>
          </cell>
          <cell r="I97">
            <v>0.25520833333333298</v>
          </cell>
          <cell r="J97">
            <v>0.24280794567092684</v>
          </cell>
          <cell r="M97">
            <v>78.672149348526943</v>
          </cell>
          <cell r="N97">
            <v>71.851587355580179</v>
          </cell>
          <cell r="O97">
            <v>111.77822733503804</v>
          </cell>
          <cell r="P97">
            <v>122.30941090441678</v>
          </cell>
          <cell r="Q97">
            <v>36.66972229922002</v>
          </cell>
          <cell r="R97">
            <v>-10.565212869514784</v>
          </cell>
          <cell r="S97">
            <v>45.325675878651296</v>
          </cell>
          <cell r="T97">
            <v>-31.869475576604742</v>
          </cell>
          <cell r="U97">
            <v>71.087197962413157</v>
          </cell>
          <cell r="V97">
            <v>79.287301845810006</v>
          </cell>
        </row>
        <row r="98">
          <cell r="A98">
            <v>0.15605095541401273</v>
          </cell>
          <cell r="B98">
            <v>0.21559906878118557</v>
          </cell>
          <cell r="C98">
            <v>0.5697674418604658</v>
          </cell>
          <cell r="D98">
            <v>0.49508184237121489</v>
          </cell>
          <cell r="E98">
            <v>0.1925343811394894</v>
          </cell>
          <cell r="F98">
            <v>0.28206440291733847</v>
          </cell>
          <cell r="G98">
            <v>0.17192982456140379</v>
          </cell>
          <cell r="H98">
            <v>0.27963862215938351</v>
          </cell>
          <cell r="I98">
            <v>0.25781249999999967</v>
          </cell>
          <cell r="J98">
            <v>0.24349608158017</v>
          </cell>
          <cell r="M98">
            <v>79.058377540176451</v>
          </cell>
          <cell r="N98">
            <v>72.058586136857315</v>
          </cell>
          <cell r="O98">
            <v>111.94776907704869</v>
          </cell>
          <cell r="P98">
            <v>123.23104044952096</v>
          </cell>
          <cell r="Q98">
            <v>36.908012951615845</v>
          </cell>
          <cell r="R98">
            <v>-9.4303893889417889</v>
          </cell>
          <cell r="S98">
            <v>45.329417263344808</v>
          </cell>
          <cell r="T98">
            <v>-30.434470919975055</v>
          </cell>
          <cell r="U98">
            <v>72.314031825422006</v>
          </cell>
          <cell r="V98">
            <v>81.340428112033251</v>
          </cell>
        </row>
        <row r="99">
          <cell r="A99">
            <v>0.15764331210191082</v>
          </cell>
          <cell r="B99">
            <v>0.21571432812018707</v>
          </cell>
          <cell r="C99">
            <v>0.5755813953488379</v>
          </cell>
          <cell r="D99">
            <v>0.49810636345261589</v>
          </cell>
          <cell r="E99">
            <v>0.19449901768172909</v>
          </cell>
          <cell r="F99">
            <v>0.28360448395844295</v>
          </cell>
          <cell r="G99">
            <v>0.17368421052631608</v>
          </cell>
          <cell r="H99">
            <v>0.28118056770057037</v>
          </cell>
          <cell r="I99">
            <v>0.26041666666666635</v>
          </cell>
          <cell r="J99">
            <v>0.2453214549687005</v>
          </cell>
          <cell r="M99">
            <v>79.070564338023487</v>
          </cell>
          <cell r="N99">
            <v>72.264191424361158</v>
          </cell>
          <cell r="O99">
            <v>112.42208765843536</v>
          </cell>
          <cell r="P99">
            <v>124.15495709234858</v>
          </cell>
          <cell r="Q99">
            <v>37.624003290558122</v>
          </cell>
          <cell r="R99">
            <v>-8.3026572972631456</v>
          </cell>
          <cell r="S99">
            <v>46.278853903410578</v>
          </cell>
          <cell r="T99">
            <v>-29.00882837146133</v>
          </cell>
          <cell r="U99">
            <v>72.868511107883279</v>
          </cell>
          <cell r="V99">
            <v>83.382559804166846</v>
          </cell>
        </row>
        <row r="100">
          <cell r="A100">
            <v>0.15923566878980891</v>
          </cell>
          <cell r="B100">
            <v>0.2161571769512603</v>
          </cell>
          <cell r="C100">
            <v>0.58139534883721</v>
          </cell>
          <cell r="D100">
            <v>0.50130757272228421</v>
          </cell>
          <cell r="E100">
            <v>0.19646365422396878</v>
          </cell>
          <cell r="F100">
            <v>0.28442962169015196</v>
          </cell>
          <cell r="G100">
            <v>0.17543859649122837</v>
          </cell>
          <cell r="H100">
            <v>0.28162301257763234</v>
          </cell>
          <cell r="I100">
            <v>0.26302083333333304</v>
          </cell>
          <cell r="J100">
            <v>0.24544579833796523</v>
          </cell>
          <cell r="M100">
            <v>79.11735331680886</v>
          </cell>
          <cell r="N100">
            <v>72.468430808432018</v>
          </cell>
          <cell r="O100">
            <v>112.92409723605971</v>
          </cell>
          <cell r="P100">
            <v>125.08137477715209</v>
          </cell>
          <cell r="Q100">
            <v>38.006846466083566</v>
          </cell>
          <cell r="R100">
            <v>-7.1818712368486404</v>
          </cell>
          <cell r="S100">
            <v>46.550819553915503</v>
          </cell>
          <cell r="T100">
            <v>-27.592360078414291</v>
          </cell>
          <cell r="U100">
            <v>74.335258519742595</v>
          </cell>
          <cell r="V100">
            <v>85.413946456181634</v>
          </cell>
        </row>
        <row r="101">
          <cell r="A101">
            <v>0.160828025477707</v>
          </cell>
          <cell r="B101">
            <v>0.2163971006048836</v>
          </cell>
          <cell r="C101">
            <v>0.58720930232558211</v>
          </cell>
          <cell r="D101">
            <v>0.50149633596205567</v>
          </cell>
          <cell r="E101">
            <v>0.19842829076620846</v>
          </cell>
          <cell r="F101">
            <v>0.28473169952240007</v>
          </cell>
          <cell r="G101">
            <v>0.17719298245614065</v>
          </cell>
          <cell r="H101">
            <v>0.28200052213366844</v>
          </cell>
          <cell r="I101">
            <v>0.26562499999999972</v>
          </cell>
          <cell r="J101">
            <v>0.24614241026093231</v>
          </cell>
          <cell r="M101">
            <v>79.142679148644405</v>
          </cell>
          <cell r="N101">
            <v>72.671331095940019</v>
          </cell>
          <cell r="O101">
            <v>112.9536989435714</v>
          </cell>
          <cell r="P101">
            <v>126.01051138842111</v>
          </cell>
          <cell r="Q101">
            <v>38.146870195411893</v>
          </cell>
          <cell r="R101">
            <v>-6.0678899268750568</v>
          </cell>
          <cell r="S101">
            <v>46.782707355146897</v>
          </cell>
          <cell r="T101">
            <v>-26.184883498010233</v>
          </cell>
          <cell r="U101">
            <v>74.434958417113506</v>
          </cell>
          <cell r="V101">
            <v>87.434830903423133</v>
          </cell>
        </row>
        <row r="102">
          <cell r="A102">
            <v>0.16242038216560509</v>
          </cell>
          <cell r="B102">
            <v>0.22011595501618084</v>
          </cell>
          <cell r="C102">
            <v>0.59302325581395421</v>
          </cell>
          <cell r="D102">
            <v>0.50552235877147689</v>
          </cell>
          <cell r="E102">
            <v>0.20039292730844815</v>
          </cell>
          <cell r="F102">
            <v>0.28524619496505393</v>
          </cell>
          <cell r="G102">
            <v>0.17894736842105294</v>
          </cell>
          <cell r="H102">
            <v>0.28283895994033997</v>
          </cell>
          <cell r="I102">
            <v>0.26822916666666641</v>
          </cell>
          <cell r="J102">
            <v>0.24681365524074775</v>
          </cell>
          <cell r="M102">
            <v>79.533179102084461</v>
          </cell>
          <cell r="N102">
            <v>72.872918340374767</v>
          </cell>
          <cell r="O102">
            <v>113.58507997852824</v>
          </cell>
          <cell r="P102">
            <v>126.94258913860091</v>
          </cell>
          <cell r="Q102">
            <v>38.38519389780717</v>
          </cell>
          <cell r="R102">
            <v>-4.9605760063944135</v>
          </cell>
          <cell r="S102">
            <v>47.297189549255911</v>
          </cell>
          <cell r="T102">
            <v>-24.786221193194709</v>
          </cell>
          <cell r="U102">
            <v>74.993008605162046</v>
          </cell>
          <cell r="V102">
            <v>89.445449544670254</v>
          </cell>
        </row>
        <row r="103">
          <cell r="A103">
            <v>0.16401273885350318</v>
          </cell>
          <cell r="B103">
            <v>0.22325822564659206</v>
          </cell>
          <cell r="C103">
            <v>0.59883720930232631</v>
          </cell>
          <cell r="D103">
            <v>0.50769288870408935</v>
          </cell>
          <cell r="E103">
            <v>0.20235756385068784</v>
          </cell>
          <cell r="F103">
            <v>0.28618104807991757</v>
          </cell>
          <cell r="G103">
            <v>0.18070175438596522</v>
          </cell>
          <cell r="H103">
            <v>0.2828409125586705</v>
          </cell>
          <cell r="I103">
            <v>0.27083333333333309</v>
          </cell>
          <cell r="J103">
            <v>0.24892594285085648</v>
          </cell>
          <cell r="M103">
            <v>79.860193629211025</v>
          </cell>
          <cell r="N103">
            <v>73.073217870497132</v>
          </cell>
          <cell r="O103">
            <v>113.92550584013985</v>
          </cell>
          <cell r="P103">
            <v>127.87783497424317</v>
          </cell>
          <cell r="Q103">
            <v>38.817711628053054</v>
          </cell>
          <cell r="R103">
            <v>-3.8597958848881184</v>
          </cell>
          <cell r="S103">
            <v>47.298386858497409</v>
          </cell>
          <cell r="T103">
            <v>-23.396200638370438</v>
          </cell>
          <cell r="U103">
            <v>75.529936759130351</v>
          </cell>
          <cell r="V103">
            <v>91.44603259178966</v>
          </cell>
        </row>
        <row r="104">
          <cell r="A104">
            <v>0.16560509554140126</v>
          </cell>
          <cell r="B104">
            <v>0.22641329816203123</v>
          </cell>
          <cell r="C104">
            <v>0.60465116279069842</v>
          </cell>
          <cell r="D104">
            <v>0.51005082679973557</v>
          </cell>
          <cell r="E104">
            <v>0.20432220039292753</v>
          </cell>
          <cell r="F104">
            <v>0.2862714205541777</v>
          </cell>
          <cell r="G104">
            <v>0.18245614035087751</v>
          </cell>
          <cell r="H104">
            <v>0.28370549265890516</v>
          </cell>
          <cell r="I104">
            <v>0.27343749999999978</v>
          </cell>
          <cell r="J104">
            <v>0.24977723965656948</v>
          </cell>
          <cell r="M104">
            <v>80.185915180837924</v>
          </cell>
          <cell r="N104">
            <v>73.2722543176355</v>
          </cell>
          <cell r="O104">
            <v>114.29536560958893</v>
          </cell>
          <cell r="P104">
            <v>128.8164810026355</v>
          </cell>
          <cell r="Q104">
            <v>38.85948759023789</v>
          </cell>
          <cell r="R104">
            <v>-2.7654195998799898</v>
          </cell>
          <cell r="S104">
            <v>47.828142201064281</v>
          </cell>
          <cell r="T104">
            <v>-22.014654034273022</v>
          </cell>
          <cell r="U104">
            <v>77.214478483268621</v>
          </cell>
          <cell r="V104">
            <v>93.436804307695354</v>
          </cell>
        </row>
        <row r="105">
          <cell r="A105">
            <v>0.16719745222929935</v>
          </cell>
          <cell r="B105">
            <v>0.227280804873563</v>
          </cell>
          <cell r="C105">
            <v>0.61046511627907052</v>
          </cell>
          <cell r="D105">
            <v>0.51061305994435524</v>
          </cell>
          <cell r="E105">
            <v>0.20628683693516722</v>
          </cell>
          <cell r="F105">
            <v>0.28636887702026792</v>
          </cell>
          <cell r="G105">
            <v>0.1842105263157898</v>
          </cell>
          <cell r="H105">
            <v>0.28373105202537996</v>
          </cell>
          <cell r="I105">
            <v>0.27604166666666646</v>
          </cell>
          <cell r="J105">
            <v>0.24995427937106796</v>
          </cell>
          <cell r="M105">
            <v>80.275023581013286</v>
          </cell>
          <cell r="N105">
            <v>73.470051641702909</v>
          </cell>
          <cell r="O105">
            <v>114.38356362515876</v>
          </cell>
          <cell r="P105">
            <v>129.75876494113052</v>
          </cell>
          <cell r="Q105">
            <v>38.904531211472147</v>
          </cell>
          <cell r="R105">
            <v>-1.6773206812093004</v>
          </cell>
          <cell r="S105">
            <v>47.843791440427111</v>
          </cell>
          <cell r="T105">
            <v>-20.64141813151554</v>
          </cell>
          <cell r="U105">
            <v>77.891230481251952</v>
          </cell>
          <cell r="V105">
            <v>95.417983233275251</v>
          </cell>
        </row>
        <row r="106">
          <cell r="A106">
            <v>0.16878980891719744</v>
          </cell>
          <cell r="B106">
            <v>0.22859393538152067</v>
          </cell>
          <cell r="C106">
            <v>0.61627906976744262</v>
          </cell>
          <cell r="D106">
            <v>0.51597389835180518</v>
          </cell>
          <cell r="E106">
            <v>0.20825147347740691</v>
          </cell>
          <cell r="F106">
            <v>0.28711747585104969</v>
          </cell>
          <cell r="G106">
            <v>0.18596491228070208</v>
          </cell>
          <cell r="H106">
            <v>0.28388342881319567</v>
          </cell>
          <cell r="I106">
            <v>0.27864583333333315</v>
          </cell>
          <cell r="J106">
            <v>0.25070173301242249</v>
          </cell>
          <cell r="M106">
            <v>80.409541762851404</v>
          </cell>
          <cell r="N106">
            <v>73.666633156006725</v>
          </cell>
          <cell r="O106">
            <v>115.22471439535609</v>
          </cell>
          <cell r="P106">
            <v>130.70493059159125</v>
          </cell>
          <cell r="Q106">
            <v>39.250285631549893</v>
          </cell>
          <cell r="R106">
            <v>-0.59537602159114011</v>
          </cell>
          <cell r="S106">
            <v>47.937073208295004</v>
          </cell>
          <cell r="T106">
            <v>-19.27633406231697</v>
          </cell>
          <cell r="U106">
            <v>78.031817034070826</v>
          </cell>
          <cell r="V106">
            <v>97.389782403903354</v>
          </cell>
        </row>
        <row r="107">
          <cell r="A107">
            <v>0.17038216560509553</v>
          </cell>
          <cell r="B107">
            <v>0.23035041011782093</v>
          </cell>
          <cell r="C107">
            <v>0.62209302325581473</v>
          </cell>
          <cell r="D107">
            <v>0.52084791306435652</v>
          </cell>
          <cell r="E107">
            <v>0.2102161100196466</v>
          </cell>
          <cell r="F107">
            <v>0.28778335334544819</v>
          </cell>
          <cell r="G107">
            <v>0.18771929824561437</v>
          </cell>
          <cell r="H107">
            <v>0.28467579204132715</v>
          </cell>
          <cell r="I107">
            <v>0.28124999999999983</v>
          </cell>
          <cell r="J107">
            <v>0.25167386157085286</v>
          </cell>
          <cell r="M107">
            <v>80.588799994878656</v>
          </cell>
          <cell r="N107">
            <v>73.862021550917802</v>
          </cell>
          <cell r="O107">
            <v>115.98986866953082</v>
          </cell>
          <cell r="P107">
            <v>131.65522834259178</v>
          </cell>
          <cell r="Q107">
            <v>39.557475102185833</v>
          </cell>
          <cell r="R107">
            <v>0.4805342468844524</v>
          </cell>
          <cell r="S107">
            <v>48.421755232081551</v>
          </cell>
          <cell r="T107">
            <v>-17.919247179960205</v>
          </cell>
          <cell r="U107">
            <v>78.624785643638987</v>
          </cell>
          <cell r="V107">
            <v>99.35240955611701</v>
          </cell>
        </row>
        <row r="108">
          <cell r="A108">
            <v>0.17197452229299362</v>
          </cell>
          <cell r="B108">
            <v>0.23274736703027174</v>
          </cell>
          <cell r="C108">
            <v>0.62790697674418683</v>
          </cell>
          <cell r="D108">
            <v>0.5233387121415064</v>
          </cell>
          <cell r="E108">
            <v>0.21218074656188629</v>
          </cell>
          <cell r="F108">
            <v>0.28790895140744988</v>
          </cell>
          <cell r="G108">
            <v>0.18947368421052665</v>
          </cell>
          <cell r="H108">
            <v>0.28559345842512657</v>
          </cell>
          <cell r="I108">
            <v>0.28645833333333315</v>
          </cell>
          <cell r="J108">
            <v>0.2540416921272361</v>
          </cell>
          <cell r="M108">
            <v>80.832194973101707</v>
          </cell>
          <cell r="N108">
            <v>74.056238916461965</v>
          </cell>
          <cell r="O108">
            <v>116.38107215582416</v>
          </cell>
          <cell r="P108">
            <v>132.60991570226304</v>
          </cell>
          <cell r="Q108">
            <v>39.615379617988481</v>
          </cell>
          <cell r="R108">
            <v>1.5505268706407296</v>
          </cell>
          <cell r="S108">
            <v>48.98228014726611</v>
          </cell>
          <cell r="T108">
            <v>-16.570006905555772</v>
          </cell>
          <cell r="U108">
            <v>79.394594282360018</v>
          </cell>
          <cell r="V108">
            <v>101.30606732499974</v>
          </cell>
        </row>
        <row r="109">
          <cell r="A109">
            <v>0.17356687898089171</v>
          </cell>
          <cell r="B109">
            <v>0.23283815812376124</v>
          </cell>
          <cell r="C109">
            <v>0.63372093023255893</v>
          </cell>
          <cell r="D109">
            <v>0.5276788622078834</v>
          </cell>
          <cell r="E109">
            <v>0.21414538310412598</v>
          </cell>
          <cell r="F109">
            <v>0.28977950426816962</v>
          </cell>
          <cell r="G109">
            <v>0.19122807017543894</v>
          </cell>
          <cell r="H109">
            <v>0.28718432385604975</v>
          </cell>
          <cell r="I109">
            <v>0.29166666666666646</v>
          </cell>
          <cell r="J109">
            <v>0.25466805250870883</v>
          </cell>
          <cell r="M109">
            <v>80.841386704998797</v>
          </cell>
          <cell r="N109">
            <v>74.249306763892065</v>
          </cell>
          <cell r="O109">
            <v>117.06308503873602</v>
          </cell>
          <cell r="P109">
            <v>133.56925786495779</v>
          </cell>
          <cell r="Q109">
            <v>40.476356660595918</v>
          </cell>
          <cell r="R109">
            <v>2.6147155871952341</v>
          </cell>
          <cell r="S109">
            <v>49.951979926294428</v>
          </cell>
          <cell r="T109">
            <v>-15.228466581713175</v>
          </cell>
          <cell r="U109">
            <v>81.263093142479221</v>
          </cell>
          <cell r="V109">
            <v>104.21910715094211</v>
          </cell>
        </row>
        <row r="110">
          <cell r="A110">
            <v>0.1751592356687898</v>
          </cell>
          <cell r="B110">
            <v>0.23304752235276369</v>
          </cell>
          <cell r="C110">
            <v>0.63953488372093104</v>
          </cell>
          <cell r="D110">
            <v>0.5300650990416701</v>
          </cell>
          <cell r="E110">
            <v>0.21611001964636567</v>
          </cell>
          <cell r="F110">
            <v>0.28983311978877851</v>
          </cell>
          <cell r="G110">
            <v>0.19298245614035123</v>
          </cell>
          <cell r="H110">
            <v>0.28733268734402523</v>
          </cell>
          <cell r="I110">
            <v>0.29427083333333315</v>
          </cell>
          <cell r="J110">
            <v>0.25578693358712362</v>
          </cell>
          <cell r="M110">
            <v>80.862575248447314</v>
          </cell>
          <cell r="N110">
            <v>74.44124604629603</v>
          </cell>
          <cell r="O110">
            <v>117.43827411043607</v>
          </cell>
          <cell r="P110">
            <v>134.53352831522898</v>
          </cell>
          <cell r="Q110">
            <v>40.500996201141334</v>
          </cell>
          <cell r="R110">
            <v>3.6732112327196802</v>
          </cell>
          <cell r="S110">
            <v>50.042283760774176</v>
          </cell>
          <cell r="T110">
            <v>-13.894483332747651</v>
          </cell>
          <cell r="U110">
            <v>81.263093142479221</v>
          </cell>
          <cell r="V110">
            <v>104.21910715094211</v>
          </cell>
        </row>
        <row r="111">
          <cell r="A111">
            <v>0.17675159235668789</v>
          </cell>
          <cell r="B111">
            <v>0.23487924108350353</v>
          </cell>
          <cell r="C111">
            <v>0.64534883720930314</v>
          </cell>
          <cell r="D111">
            <v>0.54224109279018251</v>
          </cell>
          <cell r="E111">
            <v>0.21807465618860536</v>
          </cell>
          <cell r="F111">
            <v>0.29000475949846405</v>
          </cell>
          <cell r="G111">
            <v>0.19473684210526351</v>
          </cell>
          <cell r="H111">
            <v>0.28797219503319088</v>
          </cell>
          <cell r="I111">
            <v>0.29687499999999983</v>
          </cell>
          <cell r="J111">
            <v>0.25638199275368334</v>
          </cell>
          <cell r="M111">
            <v>81.047504485639436</v>
          </cell>
          <cell r="N111">
            <v>74.632077178292135</v>
          </cell>
          <cell r="O111">
            <v>119.35564685814582</v>
          </cell>
          <cell r="P111">
            <v>135.5030094729801</v>
          </cell>
          <cell r="Q111">
            <v>40.579860546914993</v>
          </cell>
          <cell r="R111">
            <v>4.7261218448469569</v>
          </cell>
          <cell r="S111">
            <v>50.431278344435995</v>
          </cell>
          <cell r="T111">
            <v>-12.567917931073378</v>
          </cell>
          <cell r="U111">
            <v>81.755833432713672</v>
          </cell>
          <cell r="V111">
            <v>108.07503355686438</v>
          </cell>
        </row>
        <row r="112">
          <cell r="A112">
            <v>0.17834394904458598</v>
          </cell>
          <cell r="B112">
            <v>0.23577086627713764</v>
          </cell>
          <cell r="C112">
            <v>0.65116279069767524</v>
          </cell>
          <cell r="D112">
            <v>0.54554351284511826</v>
          </cell>
          <cell r="E112">
            <v>0.22003929273084505</v>
          </cell>
          <cell r="F112">
            <v>0.29016146762901862</v>
          </cell>
          <cell r="G112">
            <v>0.1964912280701758</v>
          </cell>
          <cell r="H112">
            <v>0.28822676451546209</v>
          </cell>
          <cell r="I112">
            <v>0.29947916666666652</v>
          </cell>
          <cell r="J112">
            <v>0.256925554565825</v>
          </cell>
          <cell r="M112">
            <v>81.137233805552185</v>
          </cell>
          <cell r="N112">
            <v>74.821820054859884</v>
          </cell>
          <cell r="O112">
            <v>119.87668490009594</v>
          </cell>
          <cell r="P112">
            <v>136.47799338405656</v>
          </cell>
          <cell r="Q112">
            <v>40.651845080716541</v>
          </cell>
          <cell r="R112">
            <v>5.7735527609768882</v>
          </cell>
          <cell r="S112">
            <v>50.586012270229396</v>
          </cell>
          <cell r="T112">
            <v>-11.24863466945523</v>
          </cell>
          <cell r="U112">
            <v>81.755833432713672</v>
          </cell>
          <cell r="V112">
            <v>108.07503355686438</v>
          </cell>
        </row>
        <row r="113">
          <cell r="A113">
            <v>0.17993630573248406</v>
          </cell>
          <cell r="B113">
            <v>0.23965737679018387</v>
          </cell>
          <cell r="C113">
            <v>0.65697674418604735</v>
          </cell>
          <cell r="D113">
            <v>0.54587652463838909</v>
          </cell>
          <cell r="E113">
            <v>0.22200392927308474</v>
          </cell>
          <cell r="F113">
            <v>0.29062185561144738</v>
          </cell>
          <cell r="G113">
            <v>0.19824561403508809</v>
          </cell>
          <cell r="H113">
            <v>0.28876493509802043</v>
          </cell>
          <cell r="I113">
            <v>0.3020833333333332</v>
          </cell>
          <cell r="J113">
            <v>0.25784673352690135</v>
          </cell>
          <cell r="M113">
            <v>81.526192276729205</v>
          </cell>
          <cell r="N113">
            <v>75.010494069351878</v>
          </cell>
          <cell r="O113">
            <v>119.9292526713117</v>
          </cell>
          <cell r="P113">
            <v>137.45878246101535</v>
          </cell>
          <cell r="Q113">
            <v>40.863220953734256</v>
          </cell>
          <cell r="R113">
            <v>6.8156067123169271</v>
          </cell>
          <cell r="S113">
            <v>50.912914318417222</v>
          </cell>
          <cell r="T113">
            <v>-9.9365012388118465</v>
          </cell>
          <cell r="U113">
            <v>82.634449904417963</v>
          </cell>
          <cell r="V113">
            <v>110.94657362643117</v>
          </cell>
        </row>
        <row r="114">
          <cell r="A114">
            <v>0.18152866242038215</v>
          </cell>
          <cell r="B114">
            <v>0.23971969682143582</v>
          </cell>
          <cell r="C114">
            <v>0.66279069767441945</v>
          </cell>
          <cell r="D114">
            <v>0.55250404253372487</v>
          </cell>
          <cell r="E114">
            <v>0.22396856581532443</v>
          </cell>
          <cell r="F114">
            <v>0.29121527918492862</v>
          </cell>
          <cell r="G114">
            <v>0.20000000000000037</v>
          </cell>
          <cell r="H114">
            <v>0.28926400049043677</v>
          </cell>
          <cell r="I114">
            <v>0.30468749999999989</v>
          </cell>
          <cell r="J114">
            <v>0.25784929868653483</v>
          </cell>
          <cell r="M114">
            <v>81.532400963115506</v>
          </cell>
          <cell r="N114">
            <v>75.198118130729398</v>
          </cell>
          <cell r="O114">
            <v>120.9765524003513</v>
          </cell>
          <cell r="P114">
            <v>138.44569027933971</v>
          </cell>
          <cell r="Q114">
            <v>41.135445944419828</v>
          </cell>
          <cell r="R114">
            <v>7.8523839138796117</v>
          </cell>
          <cell r="S114">
            <v>51.215806366827501</v>
          </cell>
          <cell r="T114">
            <v>-8.6313886112815599</v>
          </cell>
          <cell r="U114">
            <v>83.100910580480246</v>
          </cell>
          <cell r="V114">
            <v>112.85040750308256</v>
          </cell>
        </row>
        <row r="115">
          <cell r="A115">
            <v>0.18312101910828024</v>
          </cell>
          <cell r="B115">
            <v>0.24004373672285922</v>
          </cell>
          <cell r="C115">
            <v>0.66860465116279155</v>
          </cell>
          <cell r="D115">
            <v>0.55691366199619041</v>
          </cell>
          <cell r="E115">
            <v>0.22593320235756412</v>
          </cell>
          <cell r="F115">
            <v>0.29189025908034116</v>
          </cell>
          <cell r="G115">
            <v>0.20175438596491266</v>
          </cell>
          <cell r="H115">
            <v>0.29057716562182623</v>
          </cell>
          <cell r="I115">
            <v>0.30729166666666657</v>
          </cell>
          <cell r="J115">
            <v>0.25860868325100833</v>
          </cell>
          <cell r="M115">
            <v>81.564669531392042</v>
          </cell>
          <cell r="N115">
            <v>75.384710680061445</v>
          </cell>
          <cell r="O115">
            <v>121.67463943765236</v>
          </cell>
          <cell r="P115">
            <v>139.43904243496979</v>
          </cell>
          <cell r="Q115">
            <v>41.444769195859273</v>
          </cell>
          <cell r="R115">
            <v>8.8839821506452132</v>
          </cell>
          <cell r="S115">
            <v>52.011620417073509</v>
          </cell>
          <cell r="T115">
            <v>-7.3331709282793147</v>
          </cell>
          <cell r="U115">
            <v>83.526510168653289</v>
          </cell>
          <cell r="V115">
            <v>114.74656245008414</v>
          </cell>
        </row>
        <row r="116">
          <cell r="A116">
            <v>0.18471337579617833</v>
          </cell>
          <cell r="B116">
            <v>0.24328029414012348</v>
          </cell>
          <cell r="C116">
            <v>0.67441860465116366</v>
          </cell>
          <cell r="D116">
            <v>0.55907962465909811</v>
          </cell>
          <cell r="E116">
            <v>0.22789783889980381</v>
          </cell>
          <cell r="F116">
            <v>0.29246504883226898</v>
          </cell>
          <cell r="G116">
            <v>0.20350877192982494</v>
          </cell>
          <cell r="H116">
            <v>0.29194266001983482</v>
          </cell>
          <cell r="I116">
            <v>0.30989583333333326</v>
          </cell>
          <cell r="J116">
            <v>0.25865806336926461</v>
          </cell>
          <cell r="M116">
            <v>81.885681267931972</v>
          </cell>
          <cell r="N116">
            <v>75.570289706325156</v>
          </cell>
          <cell r="O116">
            <v>122.01793646963239</v>
          </cell>
          <cell r="P116">
            <v>140.43917746970806</v>
          </cell>
          <cell r="Q116">
            <v>41.70791569416555</v>
          </cell>
          <cell r="R116">
            <v>9.9104968600855692</v>
          </cell>
          <cell r="S116">
            <v>52.837364912217282</v>
          </cell>
          <cell r="T116">
            <v>-6.041725393290192</v>
          </cell>
          <cell r="U116">
            <v>84.24670953028361</v>
          </cell>
          <cell r="V116">
            <v>116.635206435062</v>
          </cell>
        </row>
        <row r="117">
          <cell r="A117">
            <v>0.18630573248407642</v>
          </cell>
          <cell r="B117">
            <v>0.24621778201706618</v>
          </cell>
          <cell r="C117">
            <v>0.68023255813953576</v>
          </cell>
          <cell r="D117">
            <v>0.56035562803654226</v>
          </cell>
          <cell r="E117">
            <v>0.2298624754420435</v>
          </cell>
          <cell r="F117">
            <v>0.29428039826658087</v>
          </cell>
          <cell r="G117">
            <v>0.20526315789473723</v>
          </cell>
          <cell r="H117">
            <v>0.29197808793285918</v>
          </cell>
          <cell r="I117">
            <v>0.31249999999999994</v>
          </cell>
          <cell r="J117">
            <v>0.25871039141826635</v>
          </cell>
          <cell r="M117">
            <v>82.175037402102078</v>
          </cell>
          <cell r="N117">
            <v>75.754872761542813</v>
          </cell>
          <cell r="O117">
            <v>122.22030874135893</v>
          </cell>
          <cell r="P117">
            <v>141.44644787184333</v>
          </cell>
          <cell r="Q117">
            <v>42.537434818857136</v>
          </cell>
          <cell r="R117">
            <v>10.932021211233474</v>
          </cell>
          <cell r="S117">
            <v>52.858764948773491</v>
          </cell>
          <cell r="T117">
            <v>-4.7569321691590316</v>
          </cell>
          <cell r="U117">
            <v>84.248713164885885</v>
          </cell>
          <cell r="V117">
            <v>118.51650375655112</v>
          </cell>
        </row>
        <row r="118">
          <cell r="A118">
            <v>0.18789808917197451</v>
          </cell>
          <cell r="B118">
            <v>0.24659203788937714</v>
          </cell>
          <cell r="C118">
            <v>0.68604651162790786</v>
          </cell>
          <cell r="D118">
            <v>0.56747728013094667</v>
          </cell>
          <cell r="E118">
            <v>0.23182711198428319</v>
          </cell>
          <cell r="F118">
            <v>0.29458769642336829</v>
          </cell>
          <cell r="G118">
            <v>0.20701754385964952</v>
          </cell>
          <cell r="H118">
            <v>0.29265539795025486</v>
          </cell>
          <cell r="I118">
            <v>0.31510416666666663</v>
          </cell>
          <cell r="J118">
            <v>0.26169681460822936</v>
          </cell>
          <cell r="M118">
            <v>82.211769795545834</v>
          </cell>
          <cell r="N118">
            <v>75.938476975288907</v>
          </cell>
          <cell r="O118">
            <v>123.351681627601</v>
          </cell>
          <cell r="P118">
            <v>142.46122116023676</v>
          </cell>
          <cell r="Q118">
            <v>42.677619328107951</v>
          </cell>
          <cell r="R118">
            <v>11.948646180471158</v>
          </cell>
          <cell r="S118">
            <v>53.267658269875895</v>
          </cell>
          <cell r="T118">
            <v>-3.4786742796505417</v>
          </cell>
          <cell r="U118">
            <v>84.841411245898712</v>
          </cell>
          <cell r="V118">
            <v>120.39061517174842</v>
          </cell>
        </row>
        <row r="119">
          <cell r="A119">
            <v>0.1894904458598726</v>
          </cell>
          <cell r="B119">
            <v>0.24679815220028911</v>
          </cell>
          <cell r="C119">
            <v>0.69186046511627997</v>
          </cell>
          <cell r="D119">
            <v>0.57125189908880369</v>
          </cell>
          <cell r="E119">
            <v>0.23379174852652287</v>
          </cell>
          <cell r="F119">
            <v>0.29730414483420542</v>
          </cell>
          <cell r="G119">
            <v>0.2087719298245618</v>
          </cell>
          <cell r="H119">
            <v>0.29270421675622016</v>
          </cell>
          <cell r="I119">
            <v>0.31770833333333331</v>
          </cell>
          <cell r="J119">
            <v>0.26285445216114978</v>
          </cell>
          <cell r="M119">
            <v>82.231986710304369</v>
          </cell>
          <cell r="N119">
            <v>76.12111906859846</v>
          </cell>
          <cell r="O119">
            <v>123.95272138290683</v>
          </cell>
          <cell r="P119">
            <v>143.48388106114166</v>
          </cell>
          <cell r="Q119">
            <v>43.913906084478903</v>
          </cell>
          <cell r="R119">
            <v>12.960460624201296</v>
          </cell>
          <cell r="S119">
            <v>53.297113268838572</v>
          </cell>
          <cell r="T119">
            <v>-2.2068375150673996</v>
          </cell>
          <cell r="U119">
            <v>84.879921080154915</v>
          </cell>
          <cell r="V119">
            <v>122.25769801911935</v>
          </cell>
        </row>
        <row r="120">
          <cell r="A120">
            <v>0.19108280254777069</v>
          </cell>
          <cell r="B120">
            <v>0.24735931879447567</v>
          </cell>
          <cell r="C120">
            <v>0.69767441860465207</v>
          </cell>
          <cell r="D120">
            <v>0.57603512306040527</v>
          </cell>
          <cell r="E120">
            <v>0.23575638506876256</v>
          </cell>
          <cell r="F120">
            <v>0.29776357100343842</v>
          </cell>
          <cell r="G120">
            <v>0.21052631578947409</v>
          </cell>
          <cell r="H120">
            <v>0.29382742922654242</v>
          </cell>
          <cell r="I120">
            <v>0.3203125</v>
          </cell>
          <cell r="J120">
            <v>0.26311055356923624</v>
          </cell>
          <cell r="M120">
            <v>82.286983512804795</v>
          </cell>
          <cell r="N120">
            <v>76.30281536730638</v>
          </cell>
          <cell r="O120">
            <v>124.71586288727704</v>
          </cell>
          <cell r="P120">
            <v>144.51482878821474</v>
          </cell>
          <cell r="Q120">
            <v>44.122483711378145</v>
          </cell>
          <cell r="R120">
            <v>13.96755134855453</v>
          </cell>
          <cell r="S120">
            <v>53.974179265010562</v>
          </cell>
          <cell r="T120">
            <v>-0.94131034172544781</v>
          </cell>
          <cell r="U120">
            <v>84.920725749427461</v>
          </cell>
          <cell r="V120">
            <v>124.11790633611477</v>
          </cell>
        </row>
        <row r="121">
          <cell r="A121">
            <v>0.19267515923566877</v>
          </cell>
          <cell r="B121">
            <v>0.2480643666513663</v>
          </cell>
          <cell r="C121">
            <v>0.70348837209302417</v>
          </cell>
          <cell r="D121">
            <v>0.58061699126411026</v>
          </cell>
          <cell r="E121">
            <v>0.23772102161100225</v>
          </cell>
          <cell r="F121">
            <v>0.29926760719871986</v>
          </cell>
          <cell r="G121">
            <v>0.21228070175438638</v>
          </cell>
          <cell r="H121">
            <v>0.29405810706286234</v>
          </cell>
          <cell r="I121">
            <v>0.32291666666666669</v>
          </cell>
          <cell r="J121">
            <v>0.26409996205573233</v>
          </cell>
          <cell r="M121">
            <v>82.355986878485453</v>
          </cell>
          <cell r="N121">
            <v>76.483581814845564</v>
          </cell>
          <cell r="O121">
            <v>125.44855533585316</v>
          </cell>
          <cell r="P121">
            <v>145.55448443753752</v>
          </cell>
          <cell r="Q121">
            <v>44.804286511444694</v>
          </cell>
          <cell r="R121">
            <v>14.970003176278695</v>
          </cell>
          <cell r="S121">
            <v>54.113082087538096</v>
          </cell>
          <cell r="T121">
            <v>0.31801618490232192</v>
          </cell>
          <cell r="U121">
            <v>87.242477397546367</v>
          </cell>
          <cell r="V121">
            <v>125.97139097223985</v>
          </cell>
        </row>
        <row r="122">
          <cell r="A122">
            <v>0.19426751592356686</v>
          </cell>
          <cell r="B122">
            <v>0.24807810446288486</v>
          </cell>
          <cell r="C122">
            <v>0.70930232558139628</v>
          </cell>
          <cell r="D122">
            <v>0.59284198317459014</v>
          </cell>
          <cell r="E122">
            <v>0.23968565815324194</v>
          </cell>
          <cell r="F122">
            <v>0.29963406197350523</v>
          </cell>
          <cell r="G122">
            <v>0.21403508771929866</v>
          </cell>
          <cell r="H122">
            <v>0.29405881082249885</v>
          </cell>
          <cell r="I122">
            <v>0.32552083333333337</v>
          </cell>
          <cell r="J122">
            <v>0.2664368889523766</v>
          </cell>
          <cell r="M122">
            <v>82.357330364007368</v>
          </cell>
          <cell r="N122">
            <v>76.663433984530144</v>
          </cell>
          <cell r="O122">
            <v>127.41233469876599</v>
          </cell>
          <cell r="P122">
            <v>146.603288511041</v>
          </cell>
          <cell r="Q122">
            <v>44.970170095105878</v>
          </cell>
          <cell r="R122">
            <v>15.967899010946665</v>
          </cell>
          <cell r="S122">
            <v>54.113505779799965</v>
          </cell>
          <cell r="T122">
            <v>1.571248503551683</v>
          </cell>
          <cell r="U122">
            <v>88.138800817848008</v>
          </cell>
          <cell r="V122">
            <v>127.81829969770294</v>
          </cell>
        </row>
        <row r="123">
          <cell r="A123">
            <v>0.19585987261146495</v>
          </cell>
          <cell r="B123">
            <v>0.25140646308149533</v>
          </cell>
          <cell r="C123">
            <v>0.71511627906976838</v>
          </cell>
          <cell r="D123">
            <v>0.59478416070314255</v>
          </cell>
          <cell r="E123">
            <v>0.24165029469548163</v>
          </cell>
          <cell r="F123">
            <v>0.30030512690411315</v>
          </cell>
          <cell r="G123">
            <v>0.21578947368421095</v>
          </cell>
          <cell r="H123">
            <v>0.2943067163472467</v>
          </cell>
          <cell r="I123">
            <v>0.32812500000000006</v>
          </cell>
          <cell r="J123">
            <v>0.26742742769442079</v>
          </cell>
          <cell r="M123">
            <v>82.681668106585249</v>
          </cell>
          <cell r="N123">
            <v>76.842387091348471</v>
          </cell>
          <cell r="O123">
            <v>127.72560598976985</v>
          </cell>
          <cell r="P123">
            <v>147.66170358354788</v>
          </cell>
          <cell r="Q123">
            <v>45.273703962722109</v>
          </cell>
          <cell r="R123">
            <v>16.961319898612032</v>
          </cell>
          <cell r="S123">
            <v>54.262725965029993</v>
          </cell>
          <cell r="T123">
            <v>2.8184906272109163</v>
          </cell>
          <cell r="U123">
            <v>88.336819232119055</v>
          </cell>
          <cell r="V123">
            <v>129.65877730785996</v>
          </cell>
        </row>
        <row r="124">
          <cell r="A124">
            <v>0.19745222929936304</v>
          </cell>
          <cell r="B124">
            <v>0.25159072806406574</v>
          </cell>
          <cell r="C124">
            <v>0.72093023255814048</v>
          </cell>
          <cell r="D124">
            <v>0.60543916541777654</v>
          </cell>
          <cell r="E124">
            <v>0.24361493123772132</v>
          </cell>
          <cell r="F124">
            <v>0.30043597886881762</v>
          </cell>
          <cell r="G124">
            <v>0.21754385964912323</v>
          </cell>
          <cell r="H124">
            <v>0.29437291587485853</v>
          </cell>
          <cell r="I124">
            <v>0.33072916666666674</v>
          </cell>
          <cell r="J124">
            <v>0.27034006409983041</v>
          </cell>
          <cell r="M124">
            <v>82.699557442491567</v>
          </cell>
          <cell r="N124">
            <v>77.020456003289681</v>
          </cell>
          <cell r="O124">
            <v>129.4511863984537</v>
          </cell>
          <cell r="P124">
            <v>148.73021613075974</v>
          </cell>
          <cell r="Q124">
            <v>45.332854737483906</v>
          </cell>
          <cell r="R124">
            <v>17.950345087034638</v>
          </cell>
          <cell r="S124">
            <v>54.302563199396275</v>
          </cell>
          <cell r="T124">
            <v>4.0598442200009455</v>
          </cell>
          <cell r="U124">
            <v>89.100909966756603</v>
          </cell>
          <cell r="V124">
            <v>131.49296572365762</v>
          </cell>
        </row>
        <row r="125">
          <cell r="A125">
            <v>0.19904458598726113</v>
          </cell>
          <cell r="B125">
            <v>0.25359872126507843</v>
          </cell>
          <cell r="C125">
            <v>0.72674418604651259</v>
          </cell>
          <cell r="D125">
            <v>0.61761465439252294</v>
          </cell>
          <cell r="E125">
            <v>0.24557956777996101</v>
          </cell>
          <cell r="F125">
            <v>0.30098625910126986</v>
          </cell>
          <cell r="G125">
            <v>0.21929824561403552</v>
          </cell>
          <cell r="H125">
            <v>0.29534524956653102</v>
          </cell>
          <cell r="I125">
            <v>0.33333333333333343</v>
          </cell>
          <cell r="J125">
            <v>0.27333797234822438</v>
          </cell>
          <cell r="M125">
            <v>82.894056948722408</v>
          </cell>
          <cell r="N125">
            <v>77.197655252225374</v>
          </cell>
          <cell r="O125">
            <v>131.43880188557284</v>
          </cell>
          <cell r="P125">
            <v>149.80933853797612</v>
          </cell>
          <cell r="Q125">
            <v>45.581478098826068</v>
          </cell>
          <cell r="R125">
            <v>18.935052082591145</v>
          </cell>
          <cell r="S125">
            <v>54.887214186710082</v>
          </cell>
          <cell r="T125">
            <v>5.2954086710421571</v>
          </cell>
          <cell r="U125">
            <v>90.899886844734397</v>
          </cell>
          <cell r="V125">
            <v>133.32100408826753</v>
          </cell>
        </row>
        <row r="126">
          <cell r="A126">
            <v>0.20063694267515922</v>
          </cell>
          <cell r="B126">
            <v>0.25687136412933281</v>
          </cell>
          <cell r="C126">
            <v>0.73255813953488469</v>
          </cell>
          <cell r="D126">
            <v>0.63261706777398241</v>
          </cell>
          <cell r="E126">
            <v>0.2475442043222007</v>
          </cell>
          <cell r="F126">
            <v>0.3011161249775654</v>
          </cell>
          <cell r="G126">
            <v>0.22105263157894781</v>
          </cell>
          <cell r="H126">
            <v>0.29559855047798284</v>
          </cell>
          <cell r="I126">
            <v>0.33593750000000011</v>
          </cell>
          <cell r="J126">
            <v>0.27534612238920142</v>
          </cell>
          <cell r="M126">
            <v>83.209330063260808</v>
          </cell>
          <cell r="N126">
            <v>77.37399904436792</v>
          </cell>
          <cell r="O126">
            <v>133.91440701130549</v>
          </cell>
          <cell r="P126">
            <v>150.89961131220247</v>
          </cell>
          <cell r="Q126">
            <v>45.640123184077744</v>
          </cell>
          <cell r="R126">
            <v>19.915516704979641</v>
          </cell>
          <cell r="S126">
            <v>55.039374970972105</v>
          </cell>
          <cell r="T126">
            <v>6.5252811654494209</v>
          </cell>
          <cell r="U126">
            <v>91.659995182761122</v>
          </cell>
          <cell r="V126">
            <v>135.14302886009298</v>
          </cell>
        </row>
        <row r="127">
          <cell r="A127">
            <v>0.20222929936305731</v>
          </cell>
          <cell r="B127">
            <v>0.25723569662779944</v>
          </cell>
          <cell r="C127">
            <v>0.73837209302325679</v>
          </cell>
          <cell r="D127">
            <v>0.63416459401483416</v>
          </cell>
          <cell r="E127">
            <v>0.24950884086444039</v>
          </cell>
          <cell r="F127">
            <v>0.30179207686066312</v>
          </cell>
          <cell r="G127">
            <v>0.22280701754386009</v>
          </cell>
          <cell r="H127">
            <v>0.29632464744061199</v>
          </cell>
          <cell r="I127">
            <v>0.3385416666666668</v>
          </cell>
          <cell r="J127">
            <v>0.27579371251918344</v>
          </cell>
          <cell r="M127">
            <v>83.244298393245828</v>
          </cell>
          <cell r="N127">
            <v>77.549501270324683</v>
          </cell>
          <cell r="O127">
            <v>134.17160204759529</v>
          </cell>
          <cell r="P127">
            <v>152.00160552366512</v>
          </cell>
          <cell r="Q127">
            <v>45.94518710442977</v>
          </cell>
          <cell r="R127">
            <v>20.891813139821128</v>
          </cell>
          <cell r="S127">
            <v>55.47521813156456</v>
          </cell>
          <cell r="T127">
            <v>7.7495567525890738</v>
          </cell>
          <cell r="U127">
            <v>93.886887212948622</v>
          </cell>
          <cell r="V127">
            <v>136.95917390232049</v>
          </cell>
        </row>
        <row r="128">
          <cell r="A128">
            <v>0.2038216560509554</v>
          </cell>
          <cell r="B128">
            <v>0.25755103455537082</v>
          </cell>
          <cell r="C128">
            <v>0.7441860465116289</v>
          </cell>
          <cell r="D128">
            <v>0.64655698211049129</v>
          </cell>
          <cell r="E128">
            <v>0.25147347740668008</v>
          </cell>
          <cell r="F128">
            <v>0.30304590404099041</v>
          </cell>
          <cell r="G128">
            <v>0.22456140350877238</v>
          </cell>
          <cell r="H128">
            <v>0.29665770398054114</v>
          </cell>
          <cell r="I128">
            <v>0.34114583333333348</v>
          </cell>
          <cell r="J128">
            <v>0.27656654130548342</v>
          </cell>
          <cell r="M128">
            <v>83.274543483984885</v>
          </cell>
          <cell r="N128">
            <v>77.72417551476704</v>
          </cell>
          <cell r="O128">
            <v>136.24474314171565</v>
          </cell>
          <cell r="P128">
            <v>153.1159255066971</v>
          </cell>
          <cell r="Q128">
            <v>46.510240506574718</v>
          </cell>
          <cell r="R128">
            <v>21.864013989255387</v>
          </cell>
          <cell r="S128">
            <v>55.674972990654162</v>
          </cell>
          <cell r="T128">
            <v>8.968328411725059</v>
          </cell>
          <cell r="U128">
            <v>96.166485708546404</v>
          </cell>
          <cell r="V128">
            <v>138.7695705691784</v>
          </cell>
        </row>
        <row r="129">
          <cell r="A129">
            <v>0.20541401273885349</v>
          </cell>
          <cell r="B129">
            <v>0.25810978245983052</v>
          </cell>
          <cell r="C129">
            <v>0.750000000000001</v>
          </cell>
          <cell r="D129">
            <v>0.64777534853861996</v>
          </cell>
          <cell r="E129">
            <v>0.25343811394891974</v>
          </cell>
          <cell r="F129">
            <v>0.30468739086773206</v>
          </cell>
          <cell r="G129">
            <v>0.22631578947368466</v>
          </cell>
          <cell r="H129">
            <v>0.29673929521482145</v>
          </cell>
          <cell r="I129">
            <v>0.34375000000000017</v>
          </cell>
          <cell r="J129">
            <v>0.27666978409158244</v>
          </cell>
          <cell r="M129">
            <v>83.328087637516944</v>
          </cell>
          <cell r="N129">
            <v>77.898035065732003</v>
          </cell>
          <cell r="O129">
            <v>136.44992989997905</v>
          </cell>
          <cell r="P129">
            <v>154.24321185460911</v>
          </cell>
          <cell r="Q129">
            <v>47.248419852379918</v>
          </cell>
          <cell r="R129">
            <v>22.832190320623322</v>
          </cell>
          <cell r="S129">
            <v>55.723892692406082</v>
          </cell>
          <cell r="T129">
            <v>10.181687115173558</v>
          </cell>
          <cell r="U129">
            <v>97.686549648031161</v>
          </cell>
          <cell r="V129">
            <v>140.57434778905667</v>
          </cell>
        </row>
        <row r="130">
          <cell r="A130">
            <v>0.20700636942675157</v>
          </cell>
          <cell r="B130">
            <v>0.25822546767608118</v>
          </cell>
          <cell r="C130">
            <v>0.7558139534883731</v>
          </cell>
          <cell r="D130">
            <v>0.6496457179394679</v>
          </cell>
          <cell r="E130">
            <v>0.2554027504911594</v>
          </cell>
          <cell r="F130">
            <v>0.30472849910138511</v>
          </cell>
          <cell r="G130">
            <v>0.22807017543859695</v>
          </cell>
          <cell r="H130">
            <v>0.29757223197886934</v>
          </cell>
          <cell r="I130">
            <v>0.34635416666666685</v>
          </cell>
          <cell r="J130">
            <v>0.27751810435199858</v>
          </cell>
          <cell r="M130">
            <v>83.339166099730065</v>
          </cell>
          <cell r="N130">
            <v>78.071092923572891</v>
          </cell>
          <cell r="O130">
            <v>136.76541971427196</v>
          </cell>
          <cell r="P130">
            <v>155.38414474865931</v>
          </cell>
          <cell r="Q130">
            <v>47.266883519641482</v>
          </cell>
          <cell r="R130">
            <v>23.796411713323081</v>
          </cell>
          <cell r="S130">
            <v>56.222945480651049</v>
          </cell>
          <cell r="T130">
            <v>11.389721889080082</v>
          </cell>
          <cell r="U130">
            <v>98.024606331845419</v>
          </cell>
          <cell r="V130">
            <v>142.37363214463412</v>
          </cell>
        </row>
        <row r="131">
          <cell r="A131">
            <v>0.20859872611464966</v>
          </cell>
          <cell r="B131">
            <v>0.25844248776593853</v>
          </cell>
          <cell r="C131">
            <v>0.76162790697674521</v>
          </cell>
          <cell r="D131">
            <v>0.65198131799273851</v>
          </cell>
          <cell r="E131">
            <v>0.25736738703339906</v>
          </cell>
          <cell r="F131">
            <v>0.30475139578413707</v>
          </cell>
          <cell r="G131">
            <v>0.22982456140350924</v>
          </cell>
          <cell r="H131">
            <v>0.29765139831246817</v>
          </cell>
          <cell r="I131">
            <v>0.34895833333333354</v>
          </cell>
          <cell r="J131">
            <v>0.27839053035715433</v>
          </cell>
          <cell r="M131">
            <v>83.359941842839234</v>
          </cell>
          <cell r="N131">
            <v>78.243361809575234</v>
          </cell>
          <cell r="O131">
            <v>137.16024509896482</v>
          </cell>
          <cell r="P131">
            <v>156.53944766776038</v>
          </cell>
          <cell r="Q131">
            <v>47.277167031112889</v>
          </cell>
          <cell r="R131">
            <v>24.756746303922572</v>
          </cell>
          <cell r="S131">
            <v>56.2703446356443</v>
          </cell>
          <cell r="T131">
            <v>12.592519871926394</v>
          </cell>
          <cell r="U131">
            <v>98.607676052011954</v>
          </cell>
          <cell r="V131">
            <v>144.16754795015063</v>
          </cell>
        </row>
        <row r="132">
          <cell r="A132">
            <v>0.21019108280254775</v>
          </cell>
          <cell r="B132">
            <v>0.25871526590645744</v>
          </cell>
          <cell r="C132">
            <v>0.76744186046511731</v>
          </cell>
          <cell r="D132">
            <v>0.65221304886458198</v>
          </cell>
          <cell r="E132">
            <v>0.25933202357563873</v>
          </cell>
          <cell r="F132">
            <v>0.30531335968373058</v>
          </cell>
          <cell r="G132">
            <v>0.23157894736842152</v>
          </cell>
          <cell r="H132">
            <v>0.29822070029167835</v>
          </cell>
          <cell r="I132">
            <v>0.35156250000000022</v>
          </cell>
          <cell r="J132">
            <v>0.27952158625533163</v>
          </cell>
          <cell r="M132">
            <v>83.386042595556091</v>
          </cell>
          <cell r="N132">
            <v>78.414854174252653</v>
          </cell>
          <cell r="O132">
            <v>137.19947130615964</v>
          </cell>
          <cell r="P132">
            <v>157.7098915333365</v>
          </cell>
          <cell r="Q132">
            <v>47.529452520439392</v>
          </cell>
          <cell r="R132">
            <v>25.713260829606732</v>
          </cell>
          <cell r="S132">
            <v>56.611032866621699</v>
          </cell>
          <cell r="T132">
            <v>13.790166370868887</v>
          </cell>
          <cell r="U132">
            <v>98.685508229604991</v>
          </cell>
          <cell r="V132">
            <v>145.95621732595632</v>
          </cell>
        </row>
        <row r="133">
          <cell r="A133">
            <v>0.21178343949044584</v>
          </cell>
          <cell r="B133">
            <v>0.25923237134451294</v>
          </cell>
          <cell r="C133">
            <v>0.77325581395348941</v>
          </cell>
          <cell r="D133">
            <v>0.66253596763421951</v>
          </cell>
          <cell r="E133">
            <v>0.26129666011787839</v>
          </cell>
          <cell r="F133">
            <v>0.30532359988132662</v>
          </cell>
          <cell r="G133">
            <v>0.23333333333333381</v>
          </cell>
          <cell r="H133">
            <v>0.29864959519568429</v>
          </cell>
          <cell r="I133">
            <v>0.35416666666666691</v>
          </cell>
          <cell r="J133">
            <v>0.28123529322969959</v>
          </cell>
          <cell r="M133">
            <v>83.435482725868184</v>
          </cell>
          <cell r="N133">
            <v>78.585582205337175</v>
          </cell>
          <cell r="O133">
            <v>138.95694948722178</v>
          </cell>
          <cell r="P133">
            <v>158.89629935304043</v>
          </cell>
          <cell r="Q133">
            <v>47.534047794404941</v>
          </cell>
          <cell r="R133">
            <v>26.666020670033728</v>
          </cell>
          <cell r="S133">
            <v>56.867501468718871</v>
          </cell>
          <cell r="T133">
            <v>14.982744916005409</v>
          </cell>
          <cell r="U133">
            <v>99.324498108741054</v>
          </cell>
          <cell r="V133">
            <v>147.73976027046126</v>
          </cell>
        </row>
        <row r="134">
          <cell r="A134">
            <v>0.21337579617834393</v>
          </cell>
          <cell r="B134">
            <v>0.26495407357734019</v>
          </cell>
          <cell r="C134">
            <v>0.77906976744186152</v>
          </cell>
          <cell r="D134">
            <v>0.68704959591793935</v>
          </cell>
          <cell r="E134">
            <v>0.26326129666011805</v>
          </cell>
          <cell r="F134">
            <v>0.30632611880036836</v>
          </cell>
          <cell r="G134">
            <v>0.2350877192982461</v>
          </cell>
          <cell r="H134">
            <v>0.29919754386322273</v>
          </cell>
          <cell r="I134">
            <v>0.35677083333333359</v>
          </cell>
          <cell r="J134">
            <v>0.28250768298656287</v>
          </cell>
          <cell r="M134">
            <v>83.979181610759085</v>
          </cell>
          <cell r="N134">
            <v>78.755557835477404</v>
          </cell>
          <cell r="O134">
            <v>143.21803209644739</v>
          </cell>
          <cell r="P134">
            <v>160.09955143820764</v>
          </cell>
          <cell r="Q134">
            <v>47.98359667376868</v>
          </cell>
          <cell r="R134">
            <v>27.61508988767056</v>
          </cell>
          <cell r="S134">
            <v>57.19491779515495</v>
          </cell>
          <cell r="T134">
            <v>16.170337312661871</v>
          </cell>
          <cell r="U134">
            <v>99.98065058415466</v>
          </cell>
          <cell r="V134">
            <v>149.51829472960418</v>
          </cell>
        </row>
        <row r="135">
          <cell r="A135">
            <v>0.21496815286624202</v>
          </cell>
          <cell r="B135">
            <v>0.26600801233204835</v>
          </cell>
          <cell r="C135">
            <v>0.78488372093023362</v>
          </cell>
          <cell r="D135">
            <v>0.68961942583897617</v>
          </cell>
          <cell r="E135">
            <v>0.26522593320235771</v>
          </cell>
          <cell r="F135">
            <v>0.30669448276584627</v>
          </cell>
          <cell r="G135">
            <v>0.23684210526315838</v>
          </cell>
          <cell r="H135">
            <v>0.29944359278939342</v>
          </cell>
          <cell r="I135">
            <v>0.35937500000000028</v>
          </cell>
          <cell r="J135">
            <v>0.28251682231510289</v>
          </cell>
          <cell r="M135">
            <v>84.078675053348491</v>
          </cell>
          <cell r="N135">
            <v>78.924792749657286</v>
          </cell>
          <cell r="O135">
            <v>143.67268640925136</v>
          </cell>
          <cell r="P135">
            <v>161.32059128339398</v>
          </cell>
          <cell r="Q135">
            <v>48.148614689998929</v>
          </cell>
          <cell r="R135">
            <v>28.560531266674815</v>
          </cell>
          <cell r="S135">
            <v>57.341851095401424</v>
          </cell>
          <cell r="T135">
            <v>17.353023691785374</v>
          </cell>
          <cell r="U135">
            <v>100.82982935831008</v>
          </cell>
          <cell r="V135">
            <v>151.29193666395247</v>
          </cell>
        </row>
        <row r="136">
          <cell r="A136">
            <v>0.21656050955414011</v>
          </cell>
          <cell r="B136">
            <v>0.2706284683839445</v>
          </cell>
          <cell r="C136">
            <v>0.79069767441860572</v>
          </cell>
          <cell r="D136">
            <v>0.69006324384002959</v>
          </cell>
          <cell r="E136">
            <v>0.26719056974459737</v>
          </cell>
          <cell r="F136">
            <v>0.30706153061034913</v>
          </cell>
          <cell r="G136">
            <v>0.23859649122807067</v>
          </cell>
          <cell r="H136">
            <v>0.3004569430641218</v>
          </cell>
          <cell r="I136">
            <v>0.36197916666666696</v>
          </cell>
          <cell r="J136">
            <v>0.28369518970773677</v>
          </cell>
          <cell r="M136">
            <v>84.512523034935285</v>
          </cell>
          <cell r="N136">
            <v>79.093298392347791</v>
          </cell>
          <cell r="O136">
            <v>143.75137183153129</v>
          </cell>
          <cell r="P136">
            <v>162.560432212667</v>
          </cell>
          <cell r="Q136">
            <v>48.312956143308561</v>
          </cell>
          <cell r="R136">
            <v>29.502406350386</v>
          </cell>
          <cell r="S136">
            <v>57.946418957373147</v>
          </cell>
          <cell r="T136">
            <v>18.530882558526752</v>
          </cell>
          <cell r="U136">
            <v>102.1132826407655</v>
          </cell>
          <cell r="V136">
            <v>153.06080011353924</v>
          </cell>
        </row>
        <row r="137">
          <cell r="A137">
            <v>0.2181528662420382</v>
          </cell>
          <cell r="B137">
            <v>0.27159544688380849</v>
          </cell>
          <cell r="C137">
            <v>0.79651162790697783</v>
          </cell>
          <cell r="D137">
            <v>0.70811151479610313</v>
          </cell>
          <cell r="E137">
            <v>0.26915520628683703</v>
          </cell>
          <cell r="F137">
            <v>0.30724459807175114</v>
          </cell>
          <cell r="G137">
            <v>0.24035087719298295</v>
          </cell>
          <cell r="H137">
            <v>0.30096888443020109</v>
          </cell>
          <cell r="I137">
            <v>0.36458333333333365</v>
          </cell>
          <cell r="J137">
            <v>0.28386892111024609</v>
          </cell>
          <cell r="M137">
            <v>84.602848553763167</v>
          </cell>
          <cell r="N137">
            <v>79.261085974402917</v>
          </cell>
          <cell r="O137">
            <v>146.99496301229135</v>
          </cell>
          <cell r="P137">
            <v>163.82016491719767</v>
          </cell>
          <cell r="Q137">
            <v>48.394890130740151</v>
          </cell>
          <cell r="R137">
            <v>30.44077547748665</v>
          </cell>
          <cell r="S137">
            <v>58.251494311522819</v>
          </cell>
          <cell r="T137">
            <v>19.703990839090281</v>
          </cell>
          <cell r="U137">
            <v>103.06377624016723</v>
          </cell>
          <cell r="V137">
            <v>154.82499726053945</v>
          </cell>
        </row>
        <row r="138">
          <cell r="A138">
            <v>0.21974522292993628</v>
          </cell>
          <cell r="B138">
            <v>0.27409995013399213</v>
          </cell>
          <cell r="C138">
            <v>0.80232558139534993</v>
          </cell>
          <cell r="D138">
            <v>0.70998187240822963</v>
          </cell>
          <cell r="E138">
            <v>0.2711198428290767</v>
          </cell>
          <cell r="F138">
            <v>0.30804259968435577</v>
          </cell>
          <cell r="G138">
            <v>0.24210526315789524</v>
          </cell>
          <cell r="H138">
            <v>0.30252067491144197</v>
          </cell>
          <cell r="I138">
            <v>0.36718750000000033</v>
          </cell>
          <cell r="J138">
            <v>0.28538143641259683</v>
          </cell>
          <cell r="M138">
            <v>84.836053783363226</v>
          </cell>
          <cell r="N138">
            <v>79.428166479711081</v>
          </cell>
          <cell r="O138">
            <v>147.33627619239743</v>
          </cell>
          <cell r="P138">
            <v>165.100966033026</v>
          </cell>
          <cell r="Q138">
            <v>48.751794468526398</v>
          </cell>
          <cell r="R138">
            <v>31.375697816890394</v>
          </cell>
          <cell r="S138">
            <v>59.174810340651774</v>
          </cell>
          <cell r="T138">
            <v>20.87242392592535</v>
          </cell>
          <cell r="U138">
            <v>103.07059598668874</v>
          </cell>
          <cell r="V138">
            <v>156.58463848988072</v>
          </cell>
        </row>
        <row r="139">
          <cell r="A139">
            <v>0.22133757961783437</v>
          </cell>
          <cell r="B139">
            <v>0.27433592945496815</v>
          </cell>
          <cell r="C139">
            <v>0.80813953488372203</v>
          </cell>
          <cell r="D139">
            <v>0.71535597223550385</v>
          </cell>
          <cell r="E139">
            <v>0.27308447937131636</v>
          </cell>
          <cell r="F139">
            <v>0.30823193172430852</v>
          </cell>
          <cell r="G139">
            <v>0.24385964912280753</v>
          </cell>
          <cell r="H139">
            <v>0.30253717480752484</v>
          </cell>
          <cell r="I139">
            <v>0.36979166666666702</v>
          </cell>
          <cell r="J139">
            <v>0.28758961621208101</v>
          </cell>
          <cell r="M139">
            <v>84.857972347316291</v>
          </cell>
          <cell r="N139">
            <v>79.594550671612211</v>
          </cell>
          <cell r="O139">
            <v>148.32278032903849</v>
          </cell>
          <cell r="P139">
            <v>166.40410793780515</v>
          </cell>
          <cell r="Q139">
            <v>48.836413130395201</v>
          </cell>
          <cell r="R139">
            <v>32.3072314014113</v>
          </cell>
          <cell r="S139">
            <v>59.184616342066818</v>
          </cell>
          <cell r="T139">
            <v>22.036255721330619</v>
          </cell>
          <cell r="U139">
            <v>103.94900552083345</v>
          </cell>
          <cell r="V139">
            <v>158.33983244788064</v>
          </cell>
        </row>
        <row r="140">
          <cell r="A140">
            <v>0.22292993630573246</v>
          </cell>
          <cell r="B140">
            <v>0.27435703001965184</v>
          </cell>
          <cell r="C140">
            <v>0.81395348837209414</v>
          </cell>
          <cell r="D140">
            <v>0.72684148674784999</v>
          </cell>
          <cell r="E140">
            <v>0.27504911591355602</v>
          </cell>
          <cell r="F140">
            <v>0.30889952680117444</v>
          </cell>
          <cell r="G140">
            <v>0.24561403508771981</v>
          </cell>
          <cell r="H140">
            <v>0.30356625639235552</v>
          </cell>
          <cell r="I140">
            <v>0.3723958333333337</v>
          </cell>
          <cell r="J140">
            <v>0.29017415753388681</v>
          </cell>
          <cell r="M140">
            <v>84.859931786171245</v>
          </cell>
          <cell r="N140">
            <v>79.760249099090586</v>
          </cell>
          <cell r="O140">
            <v>150.46161849545692</v>
          </cell>
          <cell r="P140">
            <v>167.73096998236826</v>
          </cell>
          <cell r="Q140">
            <v>49.13460145611517</v>
          </cell>
          <cell r="R140">
            <v>33.235433160266183</v>
          </cell>
          <cell r="S140">
            <v>59.795734214874635</v>
          </cell>
          <cell r="T140">
            <v>23.195558679537584</v>
          </cell>
          <cell r="U140">
            <v>104.07836485421706</v>
          </cell>
          <cell r="V140">
            <v>160.09068609899765</v>
          </cell>
        </row>
        <row r="141">
          <cell r="A141">
            <v>0.22452229299363055</v>
          </cell>
          <cell r="B141">
            <v>0.27888997409602434</v>
          </cell>
          <cell r="C141">
            <v>0.81976744186046624</v>
          </cell>
          <cell r="D141">
            <v>0.74033533492319525</v>
          </cell>
          <cell r="E141">
            <v>0.27701375245579568</v>
          </cell>
          <cell r="F141">
            <v>0.3090219378594849</v>
          </cell>
          <cell r="G141">
            <v>0.2473684210526321</v>
          </cell>
          <cell r="H141">
            <v>0.30400667691994071</v>
          </cell>
          <cell r="I141">
            <v>0.37500000000000039</v>
          </cell>
          <cell r="J141">
            <v>0.29169368032599974</v>
          </cell>
          <cell r="M141">
            <v>85.279167143933748</v>
          </cell>
          <cell r="N141">
            <v>79.925272102752757</v>
          </cell>
          <cell r="O141">
            <v>153.03235782236004</v>
          </cell>
          <cell r="P141">
            <v>169.083051419063</v>
          </cell>
          <cell r="Q141">
            <v>49.189247009617638</v>
          </cell>
          <cell r="R141">
            <v>34.160358950458992</v>
          </cell>
          <cell r="S141">
            <v>60.056994058642445</v>
          </cell>
          <cell r="T141">
            <v>24.350403847337923</v>
          </cell>
          <cell r="U141">
            <v>105.20297963134773</v>
          </cell>
          <cell r="V141">
            <v>161.83730478077868</v>
          </cell>
        </row>
        <row r="142">
          <cell r="A142">
            <v>0.22611464968152864</v>
          </cell>
          <cell r="B142">
            <v>0.27891596315138534</v>
          </cell>
          <cell r="C142">
            <v>0.82558139534883834</v>
          </cell>
          <cell r="D142">
            <v>0.76079838679354483</v>
          </cell>
          <cell r="E142">
            <v>0.27897838899803534</v>
          </cell>
          <cell r="F142">
            <v>0.3095917591191456</v>
          </cell>
          <cell r="G142">
            <v>0.24912280701754438</v>
          </cell>
          <cell r="H142">
            <v>0.30411083686246798</v>
          </cell>
          <cell r="I142">
            <v>0.37760416666666707</v>
          </cell>
          <cell r="J142">
            <v>0.29224793073166211</v>
          </cell>
          <cell r="M142">
            <v>85.281561131866141</v>
          </cell>
          <cell r="N142">
            <v>80.089629820599441</v>
          </cell>
          <cell r="O142">
            <v>157.06716618972209</v>
          </cell>
          <cell r="P142">
            <v>170.46198634655241</v>
          </cell>
          <cell r="Q142">
            <v>49.443496632288429</v>
          </cell>
          <cell r="R142">
            <v>35.08206358709397</v>
          </cell>
          <cell r="S142">
            <v>60.118757613895355</v>
          </cell>
          <cell r="T142">
            <v>25.500860903314802</v>
          </cell>
          <cell r="U142">
            <v>106.83976745678099</v>
          </cell>
          <cell r="V142">
            <v>163.57979225708186</v>
          </cell>
        </row>
        <row r="143">
          <cell r="A143">
            <v>0.22770700636942673</v>
          </cell>
          <cell r="B143">
            <v>0.28062156164903085</v>
          </cell>
          <cell r="C143">
            <v>0.83139534883721045</v>
          </cell>
          <cell r="D143">
            <v>0.77682731243183722</v>
          </cell>
          <cell r="E143">
            <v>0.280943025540275</v>
          </cell>
          <cell r="F143">
            <v>0.30973377675508856</v>
          </cell>
          <cell r="G143">
            <v>0.25087719298245664</v>
          </cell>
          <cell r="H143">
            <v>0.30605398874931311</v>
          </cell>
          <cell r="I143">
            <v>0.38020833333333376</v>
          </cell>
          <cell r="J143">
            <v>0.29249491529834171</v>
          </cell>
          <cell r="M143">
            <v>85.438436606793942</v>
          </cell>
          <cell r="N143">
            <v>80.253332193600059</v>
          </cell>
          <cell r="O143">
            <v>160.36095344796962</v>
          </cell>
          <cell r="P143">
            <v>171.8695610636023</v>
          </cell>
          <cell r="Q143">
            <v>49.506831931981289</v>
          </cell>
          <cell r="R143">
            <v>36.000600872662147</v>
          </cell>
          <cell r="S143">
            <v>61.269266048398855</v>
          </cell>
          <cell r="T143">
            <v>26.64699819573644</v>
          </cell>
          <cell r="U143">
            <v>108.74800444192817</v>
          </cell>
          <cell r="V143">
            <v>165.31825076965052</v>
          </cell>
        </row>
        <row r="144">
          <cell r="A144">
            <v>0.22929936305732482</v>
          </cell>
          <cell r="B144">
            <v>0.28685510661282426</v>
          </cell>
          <cell r="C144">
            <v>0.83720930232558255</v>
          </cell>
          <cell r="D144">
            <v>0.81663778273475718</v>
          </cell>
          <cell r="E144">
            <v>0.28290766208251467</v>
          </cell>
          <cell r="F144">
            <v>0.30974589482497072</v>
          </cell>
          <cell r="G144">
            <v>0.25263157894736893</v>
          </cell>
          <cell r="H144">
            <v>0.30617707148154755</v>
          </cell>
          <cell r="I144">
            <v>0.38281250000000044</v>
          </cell>
          <cell r="J144">
            <v>0.29284441333766265</v>
          </cell>
          <cell r="M144">
            <v>86.007909739744889</v>
          </cell>
          <cell r="N144">
            <v>80.416388971077964</v>
          </cell>
          <cell r="O144">
            <v>169.18862446298917</v>
          </cell>
          <cell r="P144">
            <v>173.30773431686373</v>
          </cell>
          <cell r="Q144">
            <v>49.512235614894962</v>
          </cell>
          <cell r="R144">
            <v>36.916023625343392</v>
          </cell>
          <cell r="S144">
            <v>61.342032087938101</v>
          </cell>
          <cell r="T144">
            <v>27.788882779166752</v>
          </cell>
          <cell r="U144">
            <v>109.8661884668013</v>
          </cell>
          <cell r="V144">
            <v>167.05278108810961</v>
          </cell>
        </row>
        <row r="145">
          <cell r="A145">
            <v>0.23089171974522291</v>
          </cell>
          <cell r="B145">
            <v>0.28823962100661277</v>
          </cell>
          <cell r="C145">
            <v>0.84302325581395465</v>
          </cell>
          <cell r="D145">
            <v>0.82960011625499075</v>
          </cell>
          <cell r="E145">
            <v>0.28487229862475433</v>
          </cell>
          <cell r="F145">
            <v>0.31112285417268148</v>
          </cell>
          <cell r="G145">
            <v>0.25438596491228121</v>
          </cell>
          <cell r="H145">
            <v>0.30697239404023152</v>
          </cell>
          <cell r="I145">
            <v>0.38541666666666713</v>
          </cell>
          <cell r="J145">
            <v>0.2937983853516053</v>
          </cell>
          <cell r="M145">
            <v>86.133590909284322</v>
          </cell>
          <cell r="N145">
            <v>80.578809715914062</v>
          </cell>
          <cell r="O145">
            <v>172.31420835695229</v>
          </cell>
          <cell r="P145">
            <v>174.77866104599963</v>
          </cell>
          <cell r="Q145">
            <v>50.125650413727527</v>
          </cell>
          <cell r="R145">
            <v>37.828383706364448</v>
          </cell>
          <cell r="S145">
            <v>61.811912548670335</v>
          </cell>
          <cell r="T145">
            <v>28.926580449845442</v>
          </cell>
          <cell r="U145">
            <v>110.27337260285491</v>
          </cell>
          <cell r="V145">
            <v>168.78348255845341</v>
          </cell>
        </row>
        <row r="146">
          <cell r="A146">
            <v>0.232484076433121</v>
          </cell>
          <cell r="B146">
            <v>0.28929175949551783</v>
          </cell>
          <cell r="C146">
            <v>0.84883720930232676</v>
          </cell>
          <cell r="D146">
            <v>0.83042126328060073</v>
          </cell>
          <cell r="E146">
            <v>0.28683693516699399</v>
          </cell>
          <cell r="F146">
            <v>0.31381280829954289</v>
          </cell>
          <cell r="G146">
            <v>0.2561403508771935</v>
          </cell>
          <cell r="H146">
            <v>0.30712142063189657</v>
          </cell>
          <cell r="I146">
            <v>0.38802083333333381</v>
          </cell>
          <cell r="J146">
            <v>0.29432354015674617</v>
          </cell>
          <cell r="M146">
            <v>86.228909830192137</v>
          </cell>
          <cell r="N146">
            <v>80.740603809576214</v>
          </cell>
          <cell r="O146">
            <v>172.51722576265655</v>
          </cell>
          <cell r="P146">
            <v>176.28472038215259</v>
          </cell>
          <cell r="Q146">
            <v>51.320603046208497</v>
          </cell>
          <cell r="R146">
            <v>38.737732046451306</v>
          </cell>
          <cell r="S146">
            <v>61.899898412708154</v>
          </cell>
          <cell r="T146">
            <v>30.060155779887452</v>
          </cell>
          <cell r="U146">
            <v>110.45470587440845</v>
          </cell>
          <cell r="V146">
            <v>170.51045315008986</v>
          </cell>
        </row>
        <row r="147">
          <cell r="A147">
            <v>0.23407643312101908</v>
          </cell>
          <cell r="B147">
            <v>0.28958113344156666</v>
          </cell>
          <cell r="C147">
            <v>0.85465116279069886</v>
          </cell>
          <cell r="D147">
            <v>0.84513618943816182</v>
          </cell>
          <cell r="E147">
            <v>0.28880157170923365</v>
          </cell>
          <cell r="F147">
            <v>0.31476875463223136</v>
          </cell>
          <cell r="G147">
            <v>0.25789473684210579</v>
          </cell>
          <cell r="H147">
            <v>0.30716314397872385</v>
          </cell>
          <cell r="I147">
            <v>0.3906250000000005</v>
          </cell>
          <cell r="J147">
            <v>0.29609308726854544</v>
          </cell>
          <cell r="M147">
            <v>86.255097177790162</v>
          </cell>
          <cell r="N147">
            <v>80.901780456981498</v>
          </cell>
          <cell r="O147">
            <v>176.26856192339079</v>
          </cell>
          <cell r="P147">
            <v>177.82854885434116</v>
          </cell>
          <cell r="Q147">
            <v>51.7441989938917</v>
          </cell>
          <cell r="R147">
            <v>39.644118671412578</v>
          </cell>
          <cell r="S147">
            <v>61.924528663687013</v>
          </cell>
          <cell r="T147">
            <v>31.189672150349754</v>
          </cell>
          <cell r="U147">
            <v>110.71118183045996</v>
          </cell>
          <cell r="V147">
            <v>172.23378950150374</v>
          </cell>
        </row>
        <row r="148">
          <cell r="A148">
            <v>0.23566878980891717</v>
          </cell>
          <cell r="B148">
            <v>0.29137540049116434</v>
          </cell>
          <cell r="C148">
            <v>0.86046511627907096</v>
          </cell>
          <cell r="D148">
            <v>0.84800311530921668</v>
          </cell>
          <cell r="E148">
            <v>0.29076620825147331</v>
          </cell>
          <cell r="F148">
            <v>0.31494745960396825</v>
          </cell>
          <cell r="G148">
            <v>0.25964912280701807</v>
          </cell>
          <cell r="H148">
            <v>0.30765883243268638</v>
          </cell>
          <cell r="I148">
            <v>0.39322916666666718</v>
          </cell>
          <cell r="J148">
            <v>0.296582125838389</v>
          </cell>
          <cell r="M148">
            <v>86.417199138027968</v>
          </cell>
          <cell r="N148">
            <v>81.062348691197855</v>
          </cell>
          <cell r="O148">
            <v>177.02635968692653</v>
          </cell>
          <cell r="P148">
            <v>179.41308001911031</v>
          </cell>
          <cell r="Q148">
            <v>51.823325063236851</v>
          </cell>
          <cell r="R148">
            <v>40.547592726888695</v>
          </cell>
          <cell r="S148">
            <v>62.21703234393528</v>
          </cell>
          <cell r="T148">
            <v>32.315191783210231</v>
          </cell>
          <cell r="U148">
            <v>111.41052369586849</v>
          </cell>
          <cell r="V148">
            <v>173.95358696459851</v>
          </cell>
        </row>
        <row r="149">
          <cell r="A149">
            <v>0.23726114649681526</v>
          </cell>
          <cell r="B149">
            <v>0.29329988035459054</v>
          </cell>
          <cell r="C149">
            <v>0.86627906976744307</v>
          </cell>
          <cell r="D149">
            <v>0.8552704272033762</v>
          </cell>
          <cell r="E149">
            <v>0.29273084479371297</v>
          </cell>
          <cell r="F149">
            <v>0.31554407863262773</v>
          </cell>
          <cell r="G149">
            <v>0.26140350877193036</v>
          </cell>
          <cell r="H149">
            <v>0.30778544788061823</v>
          </cell>
          <cell r="I149">
            <v>0.39583333333333387</v>
          </cell>
          <cell r="J149">
            <v>0.29695412977100921</v>
          </cell>
          <cell r="M149">
            <v>86.59054832672615</v>
          </cell>
          <cell r="N149">
            <v>81.222317377991672</v>
          </cell>
          <cell r="O149">
            <v>178.99093024908223</v>
          </cell>
          <cell r="P149">
            <v>181.04159207448018</v>
          </cell>
          <cell r="Q149">
            <v>52.087354229210362</v>
          </cell>
          <cell r="R149">
            <v>41.448202502300312</v>
          </cell>
          <cell r="S149">
            <v>62.291714343526365</v>
          </cell>
          <cell r="T149">
            <v>33.43677577230217</v>
          </cell>
          <cell r="U149">
            <v>111.79505784437718</v>
          </cell>
          <cell r="V149">
            <v>175.66993964777393</v>
          </cell>
        </row>
        <row r="150">
          <cell r="A150">
            <v>0.23885350318471335</v>
          </cell>
          <cell r="B150">
            <v>0.29612803004774113</v>
          </cell>
          <cell r="C150">
            <v>0.87209302325581517</v>
          </cell>
          <cell r="D150">
            <v>0.85911051687377882</v>
          </cell>
          <cell r="E150">
            <v>0.29469548133595264</v>
          </cell>
          <cell r="F150">
            <v>0.31618711067411481</v>
          </cell>
          <cell r="G150">
            <v>0.26315789473684265</v>
          </cell>
          <cell r="H150">
            <v>0.30850270624781501</v>
          </cell>
          <cell r="I150">
            <v>0.39843750000000056</v>
          </cell>
          <cell r="J150">
            <v>0.29801685212936796</v>
          </cell>
          <cell r="M150">
            <v>86.844343634234718</v>
          </cell>
          <cell r="N150">
            <v>81.381695220227286</v>
          </cell>
          <cell r="O150">
            <v>180.05589999453727</v>
          </cell>
          <cell r="P150">
            <v>182.71776548250222</v>
          </cell>
          <cell r="Q150">
            <v>52.371684992367811</v>
          </cell>
          <cell r="R150">
            <v>42.345995454027602</v>
          </cell>
          <cell r="S150">
            <v>62.714522749421292</v>
          </cell>
          <cell r="T150">
            <v>34.554484113245955</v>
          </cell>
          <cell r="U150">
            <v>113.08845004198017</v>
          </cell>
          <cell r="V150">
            <v>177.38294045779381</v>
          </cell>
        </row>
        <row r="151">
          <cell r="A151">
            <v>0.24044585987261144</v>
          </cell>
          <cell r="B151">
            <v>0.29760652018354711</v>
          </cell>
          <cell r="C151">
            <v>0.87790697674418727</v>
          </cell>
          <cell r="D151">
            <v>0.87338226647365702</v>
          </cell>
          <cell r="E151">
            <v>0.2966601178781923</v>
          </cell>
          <cell r="F151">
            <v>0.31712699793278515</v>
          </cell>
          <cell r="G151">
            <v>0.26491228070175493</v>
          </cell>
          <cell r="H151">
            <v>0.30966031651277132</v>
          </cell>
          <cell r="I151">
            <v>0.40104166666666724</v>
          </cell>
          <cell r="J151">
            <v>0.29945889187358132</v>
          </cell>
          <cell r="M151">
            <v>86.976578431620382</v>
          </cell>
          <cell r="N151">
            <v>81.540490762124236</v>
          </cell>
          <cell r="O151">
            <v>184.19711145756071</v>
          </cell>
          <cell r="P151">
            <v>184.44575325263003</v>
          </cell>
          <cell r="Q151">
            <v>52.786835141621665</v>
          </cell>
          <cell r="R151">
            <v>43.241018227850766</v>
          </cell>
          <cell r="S151">
            <v>63.396002027638659</v>
          </cell>
          <cell r="T151">
            <v>35.668375732416763</v>
          </cell>
          <cell r="U151">
            <v>113.4452696415141</v>
          </cell>
          <cell r="V151">
            <v>179.0926811404957</v>
          </cell>
        </row>
        <row r="152">
          <cell r="A152">
            <v>0.24203821656050953</v>
          </cell>
          <cell r="B152">
            <v>0.29894350184196106</v>
          </cell>
          <cell r="C152">
            <v>0.88372093023255938</v>
          </cell>
          <cell r="D152">
            <v>0.88089839561124239</v>
          </cell>
          <cell r="E152">
            <v>0.29862475442043196</v>
          </cell>
          <cell r="F152">
            <v>0.31754764080302711</v>
          </cell>
          <cell r="G152">
            <v>0.26666666666666722</v>
          </cell>
          <cell r="H152">
            <v>0.31130392719011679</v>
          </cell>
          <cell r="I152">
            <v>0.40364583333333393</v>
          </cell>
          <cell r="J152">
            <v>0.30044353512691169</v>
          </cell>
          <cell r="M152">
            <v>87.095898863444333</v>
          </cell>
          <cell r="N152">
            <v>81.698712393377804</v>
          </cell>
          <cell r="O152">
            <v>186.50962122075117</v>
          </cell>
          <cell r="P152">
            <v>186.23026739970496</v>
          </cell>
          <cell r="Q152">
            <v>52.972465038206153</v>
          </cell>
          <cell r="R152">
            <v>44.133316680680743</v>
          </cell>
          <cell r="S152">
            <v>64.361682094811499</v>
          </cell>
          <cell r="T152">
            <v>36.778508514986036</v>
          </cell>
          <cell r="U152">
            <v>113.71651619945305</v>
          </cell>
          <cell r="V152">
            <v>180.79925232039369</v>
          </cell>
        </row>
        <row r="153">
          <cell r="A153">
            <v>0.24363057324840762</v>
          </cell>
          <cell r="B153">
            <v>0.30000220078329148</v>
          </cell>
          <cell r="C153">
            <v>0.88953488372093148</v>
          </cell>
          <cell r="D153">
            <v>0.89316406689736771</v>
          </cell>
          <cell r="E153">
            <v>0.30058939096267162</v>
          </cell>
          <cell r="F153">
            <v>0.31809014376314565</v>
          </cell>
          <cell r="G153">
            <v>0.2684210526315795</v>
          </cell>
          <cell r="H153">
            <v>0.31178559896008912</v>
          </cell>
          <cell r="I153">
            <v>0.40625000000000061</v>
          </cell>
          <cell r="J153">
            <v>0.30402008516880713</v>
          </cell>
          <cell r="M153">
            <v>87.190211716662901</v>
          </cell>
          <cell r="N153">
            <v>81.85636835314817</v>
          </cell>
          <cell r="O153">
            <v>190.51619370482646</v>
          </cell>
          <cell r="P153">
            <v>188.07668628855862</v>
          </cell>
          <cell r="Q153">
            <v>53.211718452151416</v>
          </cell>
          <cell r="R153">
            <v>45.022935901607624</v>
          </cell>
          <cell r="S153">
            <v>64.644261824548295</v>
          </cell>
          <cell r="T153">
            <v>37.884939332073039</v>
          </cell>
          <cell r="U153">
            <v>114.49054542145441</v>
          </cell>
          <cell r="V153">
            <v>182.50274353922026</v>
          </cell>
        </row>
        <row r="154">
          <cell r="A154">
            <v>0.24522292993630571</v>
          </cell>
          <cell r="B154">
            <v>0.30038277089650084</v>
          </cell>
          <cell r="C154">
            <v>0.89534883720930358</v>
          </cell>
          <cell r="D154">
            <v>0.90243513283605281</v>
          </cell>
          <cell r="E154">
            <v>0.30255402750491128</v>
          </cell>
          <cell r="F154">
            <v>0.31824101208513722</v>
          </cell>
          <cell r="G154">
            <v>0.27017543859649179</v>
          </cell>
          <cell r="H154">
            <v>0.31217162776524982</v>
          </cell>
          <cell r="I154">
            <v>0.4088541666666673</v>
          </cell>
          <cell r="J154">
            <v>0.30421119502569649</v>
          </cell>
          <cell r="M154">
            <v>87.224077484942043</v>
          </cell>
          <cell r="N154">
            <v>82.01346673392311</v>
          </cell>
          <cell r="O154">
            <v>193.77066691252435</v>
          </cell>
          <cell r="P154">
            <v>189.99118926801776</v>
          </cell>
          <cell r="Q154">
            <v>53.278223441303155</v>
          </cell>
          <cell r="R154">
            <v>45.909920232293288</v>
          </cell>
          <cell r="S154">
            <v>64.870594882998134</v>
          </cell>
          <cell r="T154">
            <v>38.987724067040062</v>
          </cell>
          <cell r="U154">
            <v>115.5388410388737</v>
          </cell>
          <cell r="V154">
            <v>184.20324329345488</v>
          </cell>
        </row>
        <row r="155">
          <cell r="A155">
            <v>0.24681528662420379</v>
          </cell>
          <cell r="B155">
            <v>0.30054720579190958</v>
          </cell>
          <cell r="C155">
            <v>0.90116279069767569</v>
          </cell>
          <cell r="D155">
            <v>0.90796028193174416</v>
          </cell>
          <cell r="E155">
            <v>0.30451866404715094</v>
          </cell>
          <cell r="F155">
            <v>0.31859317450944752</v>
          </cell>
          <cell r="G155">
            <v>0.27192982456140408</v>
          </cell>
          <cell r="H155">
            <v>0.31224374482052997</v>
          </cell>
          <cell r="I155">
            <v>0.41145833333333398</v>
          </cell>
          <cell r="J155">
            <v>0.30427531422686427</v>
          </cell>
          <cell r="M155">
            <v>87.238704042635703</v>
          </cell>
          <cell r="N155">
            <v>82.170015485259242</v>
          </cell>
          <cell r="O155">
            <v>195.81932441593398</v>
          </cell>
          <cell r="P155">
            <v>191.98092742130476</v>
          </cell>
          <cell r="Q155">
            <v>53.433410163001909</v>
          </cell>
          <cell r="R155">
            <v>46.794313286733399</v>
          </cell>
          <cell r="S155">
            <v>64.912864516394052</v>
          </cell>
          <cell r="T155">
            <v>40.086917640964394</v>
          </cell>
          <cell r="U155">
            <v>116.25331561354164</v>
          </cell>
          <cell r="V155">
            <v>185.9008390708818</v>
          </cell>
        </row>
        <row r="156">
          <cell r="A156">
            <v>0.24840764331210188</v>
          </cell>
          <cell r="B156">
            <v>0.30083387581293852</v>
          </cell>
          <cell r="C156">
            <v>0.90697674418604779</v>
          </cell>
          <cell r="D156">
            <v>0.92150690338249264</v>
          </cell>
          <cell r="E156">
            <v>0.30648330058939061</v>
          </cell>
          <cell r="F156">
            <v>0.31967284273057411</v>
          </cell>
          <cell r="G156">
            <v>0.27368421052631636</v>
          </cell>
          <cell r="H156">
            <v>0.3122766456246121</v>
          </cell>
          <cell r="I156">
            <v>0.41406250000000067</v>
          </cell>
          <cell r="J156">
            <v>0.3062977466965971</v>
          </cell>
          <cell r="M156">
            <v>87.264194832252571</v>
          </cell>
          <cell r="N156">
            <v>82.326022417406293</v>
          </cell>
          <cell r="O156">
            <v>201.26104483027729</v>
          </cell>
          <cell r="P156">
            <v>194.05424279699736</v>
          </cell>
          <cell r="Q156">
            <v>53.908736417399425</v>
          </cell>
          <cell r="R156">
            <v>47.676157970412881</v>
          </cell>
          <cell r="S156">
            <v>64.932147110650959</v>
          </cell>
          <cell r="T156">
            <v>41.182574037318638</v>
          </cell>
          <cell r="U156">
            <v>118.83969602148154</v>
          </cell>
          <cell r="V156">
            <v>187.59561738622014</v>
          </cell>
        </row>
        <row r="157">
          <cell r="A157">
            <v>0.24999999999999997</v>
          </cell>
          <cell r="B157">
            <v>0.30101026301553802</v>
          </cell>
          <cell r="C157">
            <v>0.91279069767441989</v>
          </cell>
          <cell r="D157">
            <v>0.92877710058334495</v>
          </cell>
          <cell r="E157">
            <v>0.30844793713163027</v>
          </cell>
          <cell r="F157">
            <v>0.32037097648253371</v>
          </cell>
          <cell r="G157">
            <v>0.27543859649122865</v>
          </cell>
          <cell r="H157">
            <v>0.31245565559297611</v>
          </cell>
          <cell r="I157">
            <v>0.41666666666666735</v>
          </cell>
          <cell r="J157">
            <v>0.30679520591482412</v>
          </cell>
          <cell r="M157">
            <v>87.27987379287579</v>
          </cell>
          <cell r="N157">
            <v>82.481495204818842</v>
          </cell>
          <cell r="O157">
            <v>204.4806382398524</v>
          </cell>
          <cell r="P157">
            <v>196.22095374650064</v>
          </cell>
          <cell r="Q157">
            <v>54.215732997550354</v>
          </cell>
          <cell r="R157">
            <v>48.555496498877972</v>
          </cell>
          <cell r="S157">
            <v>65.037046402762599</v>
          </cell>
          <cell r="T157">
            <v>42.274746325888614</v>
          </cell>
          <cell r="U157">
            <v>118.97751260422089</v>
          </cell>
          <cell r="V157">
            <v>189.28766381586652</v>
          </cell>
        </row>
        <row r="158">
          <cell r="A158">
            <v>0.25159235668789809</v>
          </cell>
          <cell r="B158">
            <v>0.30143586006394152</v>
          </cell>
          <cell r="C158">
            <v>0.918604651162792</v>
          </cell>
          <cell r="D158">
            <v>0.94711240657979501</v>
          </cell>
          <cell r="E158">
            <v>0.31041257367386993</v>
          </cell>
          <cell r="F158">
            <v>0.32079576059870507</v>
          </cell>
          <cell r="G158">
            <v>0.27719298245614094</v>
          </cell>
          <cell r="H158">
            <v>0.3131827157433531</v>
          </cell>
          <cell r="I158">
            <v>0.41927083333333404</v>
          </cell>
          <cell r="J158">
            <v>0.30985290403751869</v>
          </cell>
          <cell r="M158">
            <v>87.317687839767501</v>
          </cell>
          <cell r="N158">
            <v>82.63644138955982</v>
          </cell>
          <cell r="O158">
            <v>213.91078138179364</v>
          </cell>
          <cell r="P158">
            <v>198.49273199088756</v>
          </cell>
          <cell r="Q158">
            <v>54.402390267395027</v>
          </cell>
          <cell r="R158">
            <v>49.432370415746739</v>
          </cell>
          <cell r="S158">
            <v>65.462835297042346</v>
          </cell>
          <cell r="T158">
            <v>43.363486685957909</v>
          </cell>
          <cell r="U158">
            <v>119.02374275521289</v>
          </cell>
          <cell r="V158">
            <v>190.97706303178862</v>
          </cell>
        </row>
        <row r="159">
          <cell r="A159">
            <v>0.25318471337579618</v>
          </cell>
          <cell r="B159">
            <v>0.30198376149857897</v>
          </cell>
          <cell r="C159">
            <v>0.9244186046511641</v>
          </cell>
          <cell r="D159">
            <v>0.94865862264864742</v>
          </cell>
          <cell r="E159">
            <v>0.31237721021610959</v>
          </cell>
          <cell r="F159">
            <v>0.32148666845093637</v>
          </cell>
          <cell r="G159">
            <v>0.27894736842105322</v>
          </cell>
          <cell r="H159">
            <v>0.31406153859464103</v>
          </cell>
          <cell r="I159">
            <v>0.42187500000000072</v>
          </cell>
          <cell r="J159">
            <v>0.30995601564738956</v>
          </cell>
          <cell r="M159">
            <v>87.366333202227224</v>
          </cell>
          <cell r="N159">
            <v>82.790868384599605</v>
          </cell>
          <cell r="O159">
            <v>214.81834127731071</v>
          </cell>
          <cell r="P159">
            <v>200.88360948801974</v>
          </cell>
          <cell r="Q159">
            <v>54.705766787276168</v>
          </cell>
          <cell r="R159">
            <v>50.306820610179408</v>
          </cell>
          <cell r="S159">
            <v>65.976933890168667</v>
          </cell>
          <cell r="T159">
            <v>44.448846428786595</v>
          </cell>
          <cell r="U159">
            <v>120.4797088836491</v>
          </cell>
          <cell r="V159">
            <v>192.66389883460758</v>
          </cell>
        </row>
        <row r="160">
          <cell r="A160">
            <v>0.25477707006369427</v>
          </cell>
          <cell r="B160">
            <v>0.3032474591894273</v>
          </cell>
          <cell r="C160">
            <v>0.9302325581395362</v>
          </cell>
          <cell r="D160">
            <v>0.95348487456009912</v>
          </cell>
          <cell r="E160">
            <v>0.31434184675834925</v>
          </cell>
          <cell r="F160">
            <v>0.32174170166550309</v>
          </cell>
          <cell r="G160">
            <v>0.28070175438596551</v>
          </cell>
          <cell r="H160">
            <v>0.31525943383886229</v>
          </cell>
          <cell r="I160">
            <v>0.42447916666666741</v>
          </cell>
          <cell r="J160">
            <v>0.31044516505355552</v>
          </cell>
          <cell r="M160">
            <v>87.478379651956971</v>
          </cell>
          <cell r="N160">
            <v>82.94478347701488</v>
          </cell>
          <cell r="O160">
            <v>217.79881632535881</v>
          </cell>
          <cell r="P160">
            <v>203.41067307568639</v>
          </cell>
          <cell r="Q160">
            <v>54.817682881266634</v>
          </cell>
          <cell r="R160">
            <v>51.178887333828385</v>
          </cell>
          <cell r="S160">
            <v>66.676693286936484</v>
          </cell>
          <cell r="T160">
            <v>45.53087601940971</v>
          </cell>
          <cell r="U160">
            <v>120.83718101607882</v>
          </cell>
          <cell r="V160">
            <v>194.34825418590478</v>
          </cell>
        </row>
        <row r="161">
          <cell r="A161">
            <v>0.25636942675159236</v>
          </cell>
          <cell r="B161">
            <v>0.31027864987823051</v>
          </cell>
          <cell r="C161">
            <v>0.93604651162790831</v>
          </cell>
          <cell r="D161">
            <v>0.957812853070373</v>
          </cell>
          <cell r="E161">
            <v>0.31630648330058891</v>
          </cell>
          <cell r="F161">
            <v>0.32274055702527665</v>
          </cell>
          <cell r="G161">
            <v>0.28245614035087779</v>
          </cell>
          <cell r="H161">
            <v>0.31543843586297032</v>
          </cell>
          <cell r="I161">
            <v>0.42708333333333409</v>
          </cell>
          <cell r="J161">
            <v>0.3145619768944663</v>
          </cell>
          <cell r="M161">
            <v>88.098057030205183</v>
          </cell>
          <cell r="N161">
            <v>83.098193831090583</v>
          </cell>
          <cell r="O161">
            <v>220.69074042804922</v>
          </cell>
          <cell r="P161">
            <v>206.09503767885892</v>
          </cell>
          <cell r="Q161">
            <v>55.255656016578726</v>
          </cell>
          <cell r="R161">
            <v>52.048610217287546</v>
          </cell>
          <cell r="S161">
            <v>66.781161004904703</v>
          </cell>
          <cell r="T161">
            <v>46.609625097781155</v>
          </cell>
          <cell r="U161">
            <v>123.02885686497319</v>
          </cell>
          <cell r="V161">
            <v>196.030211239788</v>
          </cell>
        </row>
        <row r="162">
          <cell r="A162">
            <v>0.25796178343949044</v>
          </cell>
          <cell r="B162">
            <v>0.31037765290385794</v>
          </cell>
          <cell r="C162">
            <v>0.94186046511628041</v>
          </cell>
          <cell r="D162">
            <v>0.9614530209167127</v>
          </cell>
          <cell r="E162">
            <v>0.31827111984282858</v>
          </cell>
          <cell r="F162">
            <v>0.3233606198819361</v>
          </cell>
          <cell r="G162">
            <v>0.28421052631579008</v>
          </cell>
          <cell r="H162">
            <v>0.31608879656908628</v>
          </cell>
          <cell r="I162">
            <v>0.42968750000000078</v>
          </cell>
          <cell r="J162">
            <v>0.31550029256912954</v>
          </cell>
          <cell r="M162">
            <v>88.10673814459895</v>
          </cell>
          <cell r="N162">
            <v>83.251106491328855</v>
          </cell>
          <cell r="O162">
            <v>223.31529986364055</v>
          </cell>
          <cell r="P162">
            <v>208.96324487346411</v>
          </cell>
          <cell r="Q162">
            <v>55.527255854250555</v>
          </cell>
          <cell r="R162">
            <v>52.916028286059102</v>
          </cell>
          <cell r="S162">
            <v>67.160506820967882</v>
          </cell>
          <cell r="T162">
            <v>47.685142499286528</v>
          </cell>
          <cell r="U162">
            <v>123.1025991266572</v>
          </cell>
          <cell r="V162">
            <v>197.70985137374922</v>
          </cell>
        </row>
        <row r="163">
          <cell r="A163">
            <v>0.25955414012738853</v>
          </cell>
          <cell r="B163">
            <v>0.31290898075517865</v>
          </cell>
          <cell r="C163">
            <v>0.94767441860465251</v>
          </cell>
          <cell r="D163">
            <v>0.96184904168558194</v>
          </cell>
          <cell r="E163">
            <v>0.32023575638506824</v>
          </cell>
          <cell r="F163">
            <v>0.32342500773942856</v>
          </cell>
          <cell r="G163">
            <v>0.28596491228070237</v>
          </cell>
          <cell r="H163">
            <v>0.31643640891677605</v>
          </cell>
          <cell r="I163">
            <v>0.43229166666666746</v>
          </cell>
          <cell r="J163">
            <v>0.31610409881673773</v>
          </cell>
          <cell r="M163">
            <v>88.328292159827015</v>
          </cell>
          <cell r="N163">
            <v>83.40352838536802</v>
          </cell>
          <cell r="O163">
            <v>223.61284507657263</v>
          </cell>
          <cell r="P163">
            <v>212.04933310267756</v>
          </cell>
          <cell r="Q163">
            <v>55.555446682518479</v>
          </cell>
          <cell r="R163">
            <v>53.78117997605591</v>
          </cell>
          <cell r="S163">
            <v>67.363127797547293</v>
          </cell>
          <cell r="T163">
            <v>48.757476274648432</v>
          </cell>
          <cell r="U163">
            <v>123.45227830707421</v>
          </cell>
          <cell r="V163">
            <v>199.3872552188476</v>
          </cell>
        </row>
        <row r="164">
          <cell r="A164">
            <v>0.26114649681528662</v>
          </cell>
          <cell r="B164">
            <v>0.31349424077010146</v>
          </cell>
          <cell r="C164">
            <v>0.95348837209302462</v>
          </cell>
          <cell r="D164">
            <v>0.9677203809862801</v>
          </cell>
          <cell r="E164">
            <v>0.3222003929273079</v>
          </cell>
          <cell r="F164">
            <v>0.32347673401248517</v>
          </cell>
          <cell r="G164">
            <v>0.28771929824561465</v>
          </cell>
          <cell r="H164">
            <v>0.31864964553828523</v>
          </cell>
          <cell r="I164">
            <v>0.43489583333333415</v>
          </cell>
          <cell r="J164">
            <v>0.31653923917671473</v>
          </cell>
          <cell r="M164">
            <v>88.379406634851648</v>
          </cell>
          <cell r="N164">
            <v>83.555466326815136</v>
          </cell>
          <cell r="O164">
            <v>228.35122877088855</v>
          </cell>
          <cell r="P164">
            <v>215.39801111917981</v>
          </cell>
          <cell r="Q164">
            <v>55.578092233374079</v>
          </cell>
          <cell r="R164">
            <v>54.644103148656058</v>
          </cell>
          <cell r="S164">
            <v>68.651004359497577</v>
          </cell>
          <cell r="T164">
            <v>49.826673709245668</v>
          </cell>
          <cell r="U164">
            <v>126.38587608421827</v>
          </cell>
          <cell r="V164">
            <v>201.06250268924708</v>
          </cell>
        </row>
        <row r="165">
          <cell r="A165">
            <v>0.26273885350318471</v>
          </cell>
          <cell r="B165">
            <v>0.31414550960915683</v>
          </cell>
          <cell r="C165">
            <v>0.95930232558139672</v>
          </cell>
          <cell r="D165">
            <v>0.97366623918935657</v>
          </cell>
          <cell r="E165">
            <v>0.32416502946954756</v>
          </cell>
          <cell r="F165">
            <v>0.32395549662974782</v>
          </cell>
          <cell r="G165">
            <v>0.28947368421052694</v>
          </cell>
          <cell r="H165">
            <v>0.31878677136660966</v>
          </cell>
          <cell r="I165">
            <v>0.43750000000000083</v>
          </cell>
          <cell r="J165">
            <v>0.3167465350510843</v>
          </cell>
          <cell r="M165">
            <v>88.436237900935041</v>
          </cell>
          <cell r="N165">
            <v>83.706927017995028</v>
          </cell>
          <cell r="O165">
            <v>233.94040383191231</v>
          </cell>
          <cell r="P165">
            <v>219.06973093691613</v>
          </cell>
          <cell r="Q165">
            <v>55.787621756118604</v>
          </cell>
          <cell r="R165">
            <v>55.504835105326173</v>
          </cell>
          <cell r="S165">
            <v>68.730673113246453</v>
          </cell>
          <cell r="T165">
            <v>50.892781341867646</v>
          </cell>
          <cell r="U165">
            <v>127.05219671058516</v>
          </cell>
          <cell r="V165">
            <v>202.73567301113926</v>
          </cell>
        </row>
        <row r="166">
          <cell r="A166">
            <v>0.2643312101910828</v>
          </cell>
          <cell r="B166">
            <v>0.31444930695403422</v>
          </cell>
          <cell r="C166">
            <v>0.96511627906976882</v>
          </cell>
          <cell r="D166">
            <v>0.98627612928558872</v>
          </cell>
          <cell r="E166">
            <v>0.32612966601178722</v>
          </cell>
          <cell r="F166">
            <v>0.3248716151233399</v>
          </cell>
          <cell r="G166">
            <v>0.29122807017543922</v>
          </cell>
          <cell r="H166">
            <v>0.31886867494320187</v>
          </cell>
          <cell r="I166">
            <v>0.44010416666666752</v>
          </cell>
          <cell r="J166">
            <v>0.31791032039116202</v>
          </cell>
          <cell r="M166">
            <v>88.462730696599536</v>
          </cell>
          <cell r="N166">
            <v>83.857917052618845</v>
          </cell>
          <cell r="O166">
            <v>250.67268037560135</v>
          </cell>
          <cell r="P166">
            <v>223.14922430050711</v>
          </cell>
          <cell r="Q166">
            <v>56.188204507366649</v>
          </cell>
          <cell r="R166">
            <v>56.363412601828855</v>
          </cell>
          <cell r="S166">
            <v>68.778251406990066</v>
          </cell>
          <cell r="T166">
            <v>51.955844982924546</v>
          </cell>
          <cell r="U166">
            <v>127.48052724626241</v>
          </cell>
          <cell r="V166">
            <v>204.40684475107994</v>
          </cell>
        </row>
        <row r="167">
          <cell r="A167">
            <v>0.26592356687898089</v>
          </cell>
          <cell r="B167">
            <v>0.31524578078288668</v>
          </cell>
          <cell r="C167">
            <v>0.97093023255814093</v>
          </cell>
          <cell r="D167">
            <v>0.99461243849902248</v>
          </cell>
          <cell r="E167">
            <v>0.32809430255402688</v>
          </cell>
          <cell r="F167">
            <v>0.32758182601224528</v>
          </cell>
          <cell r="G167">
            <v>0.29298245614035151</v>
          </cell>
          <cell r="H167">
            <v>0.31892882718604476</v>
          </cell>
          <cell r="I167">
            <v>0.4427083333333342</v>
          </cell>
          <cell r="J167">
            <v>0.32245183240305741</v>
          </cell>
          <cell r="M167">
            <v>88.532135646953762</v>
          </cell>
          <cell r="N167">
            <v>84.008442918375096</v>
          </cell>
          <cell r="O167">
            <v>272.24498023801277</v>
          </cell>
          <cell r="P167">
            <v>227.7608222604261</v>
          </cell>
          <cell r="Q167">
            <v>57.370577547539838</v>
          </cell>
          <cell r="R167">
            <v>57.219871862029358</v>
          </cell>
          <cell r="S167">
            <v>68.813190943740537</v>
          </cell>
          <cell r="T167">
            <v>53.015909732132066</v>
          </cell>
          <cell r="U167">
            <v>127.78899314651994</v>
          </cell>
          <cell r="V167">
            <v>206.07609584376749</v>
          </cell>
        </row>
        <row r="168">
          <cell r="A168">
            <v>0.26751592356687898</v>
          </cell>
          <cell r="B168">
            <v>0.31671451672030265</v>
          </cell>
          <cell r="C168">
            <v>0.97674418604651303</v>
          </cell>
          <cell r="D168">
            <v>0.99733425410047061</v>
          </cell>
          <cell r="E168">
            <v>0.33005893909626655</v>
          </cell>
          <cell r="F168">
            <v>0.32788222177159748</v>
          </cell>
          <cell r="G168">
            <v>0.2947368421052638</v>
          </cell>
          <cell r="H168">
            <v>0.31913410748132387</v>
          </cell>
          <cell r="I168">
            <v>0.44531250000000089</v>
          </cell>
          <cell r="J168">
            <v>0.32369913955805468</v>
          </cell>
          <cell r="M168">
            <v>88.65992595911527</v>
          </cell>
          <cell r="N168">
            <v>84.158510999445625</v>
          </cell>
          <cell r="O168">
            <v>287.03344237310159</v>
          </cell>
          <cell r="P168">
            <v>233.09833759906942</v>
          </cell>
          <cell r="Q168">
            <v>57.501384729677454</v>
          </cell>
          <cell r="R168">
            <v>58.074248591315744</v>
          </cell>
          <cell r="S168">
            <v>68.932407517941783</v>
          </cell>
          <cell r="T168">
            <v>54.073019995689556</v>
          </cell>
          <cell r="U168">
            <v>127.93587943538522</v>
          </cell>
          <cell r="V168">
            <v>207.74350361928941</v>
          </cell>
        </row>
        <row r="169">
          <cell r="A169">
            <v>0.26910828025477707</v>
          </cell>
          <cell r="B169">
            <v>0.31844459594815244</v>
          </cell>
          <cell r="C169">
            <v>0.98255813953488513</v>
          </cell>
          <cell r="D169">
            <v>0.99733433456622766</v>
          </cell>
          <cell r="E169">
            <v>0.33202357563850621</v>
          </cell>
          <cell r="F169">
            <v>0.32800727870578228</v>
          </cell>
          <cell r="G169">
            <v>0.29649122807017608</v>
          </cell>
          <cell r="H169">
            <v>0.3191672609622106</v>
          </cell>
          <cell r="I169">
            <v>0.44791666666666757</v>
          </cell>
          <cell r="J169">
            <v>0.32388172865802406</v>
          </cell>
          <cell r="M169">
            <v>88.810133051320051</v>
          </cell>
          <cell r="N169">
            <v>84.308127578949495</v>
          </cell>
          <cell r="O169">
            <v>287.03405446816328</v>
          </cell>
          <cell r="P169">
            <v>239.49031624827515</v>
          </cell>
          <cell r="Q169">
            <v>57.555826408058905</v>
          </cell>
          <cell r="R169">
            <v>58.92657798964639</v>
          </cell>
          <cell r="S169">
            <v>68.951658386797561</v>
          </cell>
          <cell r="T169">
            <v>55.127219502969702</v>
          </cell>
          <cell r="U169">
            <v>128.75976284688107</v>
          </cell>
          <cell r="V169">
            <v>209.40914482986366</v>
          </cell>
        </row>
        <row r="170">
          <cell r="A170">
            <v>0.27070063694267515</v>
          </cell>
          <cell r="B170">
            <v>0.32029632403781638</v>
          </cell>
          <cell r="C170">
            <v>0.98837209302325724</v>
          </cell>
          <cell r="D170">
            <v>0.99900672658116907</v>
          </cell>
          <cell r="E170">
            <v>0.33398821218074587</v>
          </cell>
          <cell r="F170">
            <v>0.33022944636250195</v>
          </cell>
          <cell r="G170">
            <v>0.29824561403508837</v>
          </cell>
          <cell r="H170">
            <v>0.31973329418517915</v>
          </cell>
          <cell r="I170">
            <v>0.45052083333333426</v>
          </cell>
          <cell r="J170">
            <v>0.32392217031289289</v>
          </cell>
          <cell r="M170">
            <v>88.970521534762284</v>
          </cell>
          <cell r="N170">
            <v>84.457298841317083</v>
          </cell>
          <cell r="O170">
            <v>306.17379068838454</v>
          </cell>
          <cell r="P170">
            <v>247.56775967180201</v>
          </cell>
          <cell r="Q170">
            <v>58.521822839779446</v>
          </cell>
          <cell r="R170">
            <v>59.776894764237944</v>
          </cell>
          <cell r="S170">
            <v>69.280201339260998</v>
          </cell>
          <cell r="T170">
            <v>56.178551322736297</v>
          </cell>
          <cell r="U170">
            <v>131.96280177138865</v>
          </cell>
          <cell r="V170">
            <v>211.07309567609934</v>
          </cell>
        </row>
        <row r="171">
          <cell r="A171">
            <v>0.27229299363057324</v>
          </cell>
          <cell r="B171">
            <v>0.32525491469895967</v>
          </cell>
          <cell r="C171">
            <v>0.99418604651162934</v>
          </cell>
          <cell r="D171">
            <v>0.99959458767960507</v>
          </cell>
          <cell r="E171">
            <v>0.33595284872298553</v>
          </cell>
          <cell r="F171">
            <v>0.33103036780557676</v>
          </cell>
          <cell r="G171">
            <v>0.30000000000000066</v>
          </cell>
          <cell r="H171">
            <v>0.3199410680690799</v>
          </cell>
          <cell r="I171">
            <v>0.45312500000000094</v>
          </cell>
          <cell r="J171">
            <v>0.3252068945828589</v>
          </cell>
          <cell r="M171">
            <v>89.398123211818046</v>
          </cell>
          <cell r="N171">
            <v>84.60603087459684</v>
          </cell>
          <cell r="O171">
            <v>322.24186006966505</v>
          </cell>
          <cell r="P171">
            <v>258.82503868381343</v>
          </cell>
          <cell r="Q171">
            <v>58.869350696673735</v>
          </cell>
          <cell r="R171">
            <v>60.62523314190652</v>
          </cell>
          <cell r="S171">
            <v>69.400738458146137</v>
          </cell>
          <cell r="T171">
            <v>57.22705787890677</v>
          </cell>
          <cell r="U171">
            <v>132.83921051484387</v>
          </cell>
          <cell r="V171">
            <v>212.73543183280168</v>
          </cell>
        </row>
        <row r="172">
          <cell r="A172">
            <v>0.27388535031847133</v>
          </cell>
          <cell r="B172">
            <v>0.32597111000692275</v>
          </cell>
          <cell r="E172">
            <v>0.33791748526522519</v>
          </cell>
          <cell r="F172">
            <v>0.33147225673906017</v>
          </cell>
          <cell r="G172">
            <v>0.30175438596491294</v>
          </cell>
          <cell r="H172">
            <v>0.32031393441290412</v>
          </cell>
          <cell r="I172">
            <v>0.45572916666666763</v>
          </cell>
          <cell r="J172">
            <v>0.32522426632613444</v>
          </cell>
          <cell r="M172">
            <v>89.459661433798203</v>
          </cell>
          <cell r="N172">
            <v>84.754329672697011</v>
          </cell>
          <cell r="O172">
            <v>351.27782407029764</v>
          </cell>
          <cell r="P172">
            <v>278.52141990030293</v>
          </cell>
          <cell r="Q172">
            <v>59.060947043186196</v>
          </cell>
          <cell r="R172">
            <v>61.471626881074201</v>
          </cell>
          <cell r="S172">
            <v>69.616969545593733</v>
          </cell>
          <cell r="T172">
            <v>58.272780965875505</v>
          </cell>
          <cell r="U172">
            <v>132.96738802331791</v>
          </cell>
          <cell r="V172">
            <v>214.39622847434464</v>
          </cell>
        </row>
        <row r="173">
          <cell r="A173">
            <v>0.27547770700636942</v>
          </cell>
          <cell r="B173">
            <v>0.32601992675453317</v>
          </cell>
          <cell r="E173">
            <v>0.33988212180746485</v>
          </cell>
          <cell r="F173">
            <v>0.33179052347718258</v>
          </cell>
          <cell r="G173">
            <v>0.30350877192982523</v>
          </cell>
          <cell r="H173">
            <v>0.32088066287471956</v>
          </cell>
          <cell r="I173">
            <v>0.45833333333333431</v>
          </cell>
          <cell r="J173">
            <v>0.3253458029942029</v>
          </cell>
          <cell r="M173">
            <v>89.46385394294721</v>
          </cell>
          <cell r="N173">
            <v>84.902201137564731</v>
          </cell>
          <cell r="Q173">
            <v>59.198879661730473</v>
          </cell>
          <cell r="R173">
            <v>62.31610928345269</v>
          </cell>
          <cell r="S173">
            <v>69.945423029903907</v>
          </cell>
          <cell r="T173">
            <v>59.315761763412532</v>
          </cell>
          <cell r="U173">
            <v>132.99577403057972</v>
          </cell>
          <cell r="V173">
            <v>216.05556029963435</v>
          </cell>
        </row>
        <row r="174">
          <cell r="A174">
            <v>0.27707006369426751</v>
          </cell>
          <cell r="B174">
            <v>0.32614727211155609</v>
          </cell>
          <cell r="E174">
            <v>0.34184675834970452</v>
          </cell>
          <cell r="F174">
            <v>0.33192609595870132</v>
          </cell>
          <cell r="G174">
            <v>0.30526315789473751</v>
          </cell>
          <cell r="H174">
            <v>0.3214646921062132</v>
          </cell>
          <cell r="I174">
            <v>0.460937500000001</v>
          </cell>
          <cell r="J174">
            <v>0.32621690861888891</v>
          </cell>
          <cell r="M174">
            <v>89.474789488080361</v>
          </cell>
          <cell r="N174">
            <v>85.049651081304262</v>
          </cell>
          <cell r="Q174">
            <v>59.257619007457635</v>
          </cell>
          <cell r="R174">
            <v>63.158713205415189</v>
          </cell>
          <cell r="S174">
            <v>70.283650386963444</v>
          </cell>
          <cell r="T174">
            <v>60.356040851152585</v>
          </cell>
          <cell r="U174">
            <v>133.89676574925664</v>
          </cell>
          <cell r="V174">
            <v>217.71350155668569</v>
          </cell>
        </row>
        <row r="175">
          <cell r="A175">
            <v>0.2786624203821656</v>
          </cell>
          <cell r="B175">
            <v>0.33180658886555614</v>
          </cell>
          <cell r="E175">
            <v>0.34381139489194418</v>
          </cell>
          <cell r="F175">
            <v>0.33212843241458745</v>
          </cell>
          <cell r="G175">
            <v>0.3070175438596498</v>
          </cell>
          <cell r="H175">
            <v>0.32148247641076622</v>
          </cell>
          <cell r="I175">
            <v>0.46354166666666768</v>
          </cell>
          <cell r="J175">
            <v>0.32846814281777725</v>
          </cell>
          <cell r="M175">
            <v>89.959042902727646</v>
          </cell>
          <cell r="N175">
            <v>85.196685228236873</v>
          </cell>
          <cell r="Q175">
            <v>59.34526738108255</v>
          </cell>
          <cell r="R175">
            <v>63.999471069067432</v>
          </cell>
          <cell r="S175">
            <v>70.293945750735631</v>
          </cell>
          <cell r="T175">
            <v>61.39365822268811</v>
          </cell>
          <cell r="U175">
            <v>133.90893873699849</v>
          </cell>
          <cell r="V175">
            <v>219.37012606683359</v>
          </cell>
        </row>
        <row r="176">
          <cell r="A176">
            <v>0.28025477707006369</v>
          </cell>
          <cell r="B176">
            <v>0.33227788541607206</v>
          </cell>
          <cell r="E176">
            <v>0.34577603143418384</v>
          </cell>
          <cell r="F176">
            <v>0.33257012024571236</v>
          </cell>
          <cell r="G176">
            <v>0.30877192982456209</v>
          </cell>
          <cell r="H176">
            <v>0.32152683149814448</v>
          </cell>
          <cell r="I176">
            <v>0.46614583333333437</v>
          </cell>
          <cell r="J176">
            <v>0.32868126611935677</v>
          </cell>
          <cell r="M176">
            <v>89.999220676212261</v>
          </cell>
          <cell r="N176">
            <v>85.343309216903975</v>
          </cell>
          <cell r="Q176">
            <v>59.536524707366233</v>
          </cell>
          <cell r="R176">
            <v>64.838414873028199</v>
          </cell>
          <cell r="S176">
            <v>70.319621953253915</v>
          </cell>
          <cell r="T176">
            <v>62.428653299280157</v>
          </cell>
          <cell r="U176">
            <v>133.99409628586395</v>
          </cell>
          <cell r="V176">
            <v>221.02550724860052</v>
          </cell>
        </row>
        <row r="177">
          <cell r="A177">
            <v>0.28184713375796178</v>
          </cell>
          <cell r="B177">
            <v>0.33332443509605508</v>
          </cell>
          <cell r="E177">
            <v>0.3477406679764235</v>
          </cell>
          <cell r="F177">
            <v>0.33268693873801253</v>
          </cell>
          <cell r="G177">
            <v>0.31052631578947437</v>
          </cell>
          <cell r="H177">
            <v>0.32237007004124818</v>
          </cell>
          <cell r="I177">
            <v>0.46875000000000105</v>
          </cell>
          <cell r="J177">
            <v>0.33111126194506652</v>
          </cell>
          <cell r="M177">
            <v>90.08835777039269</v>
          </cell>
          <cell r="N177">
            <v>85.489528602015611</v>
          </cell>
          <cell r="Q177">
            <v>59.587091990433848</v>
          </cell>
          <cell r="R177">
            <v>65.675576202929335</v>
          </cell>
          <cell r="S177">
            <v>70.80747501140128</v>
          </cell>
          <cell r="T177">
            <v>63.461064943199453</v>
          </cell>
          <cell r="U177">
            <v>134.60407700120891</v>
          </cell>
          <cell r="V177">
            <v>222.67971814124041</v>
          </cell>
        </row>
        <row r="178">
          <cell r="A178">
            <v>0.28343949044585987</v>
          </cell>
          <cell r="B178">
            <v>0.33480525598747274</v>
          </cell>
          <cell r="E178">
            <v>0.34970530451866316</v>
          </cell>
          <cell r="F178">
            <v>0.33302358645127789</v>
          </cell>
          <cell r="G178">
            <v>0.31228070175438666</v>
          </cell>
          <cell r="H178">
            <v>0.32247951525463153</v>
          </cell>
          <cell r="I178">
            <v>0.47135416666666774</v>
          </cell>
          <cell r="J178">
            <v>0.33320606989679263</v>
          </cell>
          <cell r="M178">
            <v>90.214294298322869</v>
          </cell>
          <cell r="N178">
            <v>85.635348856345985</v>
          </cell>
          <cell r="Q178">
            <v>59.732777561163459</v>
          </cell>
          <cell r="R178">
            <v>66.510986241644758</v>
          </cell>
          <cell r="S178">
            <v>70.870755372109997</v>
          </cell>
          <cell r="T178">
            <v>64.490931470710279</v>
          </cell>
          <cell r="U178">
            <v>136.1774142459401</v>
          </cell>
          <cell r="V178">
            <v>224.33283142797973</v>
          </cell>
        </row>
        <row r="179">
          <cell r="A179">
            <v>0.28503184713375795</v>
          </cell>
          <cell r="B179">
            <v>0.33765865037832876</v>
          </cell>
          <cell r="E179">
            <v>0.35166994106090282</v>
          </cell>
          <cell r="F179">
            <v>0.33583660797921366</v>
          </cell>
          <cell r="G179">
            <v>0.31403508771929894</v>
          </cell>
          <cell r="H179">
            <v>0.32311665224575536</v>
          </cell>
          <cell r="I179">
            <v>0.47395833333333443</v>
          </cell>
          <cell r="J179">
            <v>0.33498317254082721</v>
          </cell>
          <cell r="M179">
            <v>90.456348379987631</v>
          </cell>
          <cell r="N179">
            <v>85.780775372577992</v>
          </cell>
          <cell r="Q179">
            <v>60.94786369065185</v>
          </cell>
          <cell r="R179">
            <v>67.344675779257926</v>
          </cell>
          <cell r="S179">
            <v>71.238966625374374</v>
          </cell>
          <cell r="T179">
            <v>65.518290664709454</v>
          </cell>
          <cell r="U179">
            <v>136.32613482902482</v>
          </cell>
          <cell r="V179">
            <v>225.9849194589747</v>
          </cell>
        </row>
        <row r="180">
          <cell r="A180">
            <v>0.28662420382165604</v>
          </cell>
          <cell r="B180">
            <v>0.33804760601449013</v>
          </cell>
          <cell r="E180">
            <v>0.35363457760314249</v>
          </cell>
          <cell r="F180">
            <v>0.3359645245164159</v>
          </cell>
          <cell r="G180">
            <v>0.31578947368421123</v>
          </cell>
          <cell r="H180">
            <v>0.32334692704236789</v>
          </cell>
          <cell r="I180">
            <v>0.47656250000000111</v>
          </cell>
          <cell r="J180">
            <v>0.33558409614891366</v>
          </cell>
          <cell r="M180">
            <v>90.489281917168981</v>
          </cell>
          <cell r="N180">
            <v>85.925813465098173</v>
          </cell>
          <cell r="Q180">
            <v>61.003022281047535</v>
          </cell>
          <cell r="R180">
            <v>68.176675222776396</v>
          </cell>
          <cell r="S180">
            <v>71.371972127523691</v>
          </cell>
          <cell r="T180">
            <v>66.543179787031207</v>
          </cell>
          <cell r="U180">
            <v>138.0190905608539</v>
          </cell>
          <cell r="V180">
            <v>227.63605427400452</v>
          </cell>
        </row>
        <row r="181">
          <cell r="A181">
            <v>0.28821656050955413</v>
          </cell>
          <cell r="B181">
            <v>0.34211709430224513</v>
          </cell>
          <cell r="E181">
            <v>0.35559921414538215</v>
          </cell>
          <cell r="F181">
            <v>0.3371628519005363</v>
          </cell>
          <cell r="G181">
            <v>0.31754385964912352</v>
          </cell>
          <cell r="H181">
            <v>0.32414159236557183</v>
          </cell>
          <cell r="I181">
            <v>0.4791666666666678</v>
          </cell>
          <cell r="J181">
            <v>0.33676714989454837</v>
          </cell>
          <cell r="M181">
            <v>90.832984279765185</v>
          </cell>
          <cell r="N181">
            <v>86.0704683717439</v>
          </cell>
          <cell r="Q181">
            <v>61.519353625931871</v>
          </cell>
          <cell r="R181">
            <v>69.007014605602237</v>
          </cell>
          <cell r="S181">
            <v>71.830666948845646</v>
          </cell>
          <cell r="T181">
            <v>67.565635590429366</v>
          </cell>
          <cell r="U181">
            <v>139.47454834258511</v>
          </cell>
          <cell r="V181">
            <v>229.2863076249192</v>
          </cell>
        </row>
        <row r="182">
          <cell r="A182">
            <v>0.28980891719745222</v>
          </cell>
          <cell r="B182">
            <v>0.34284976266850015</v>
          </cell>
          <cell r="E182">
            <v>0.35756385068762181</v>
          </cell>
          <cell r="F182">
            <v>0.33721953400935778</v>
          </cell>
          <cell r="G182">
            <v>0.3192982456140358</v>
          </cell>
          <cell r="H182">
            <v>0.32466369237780274</v>
          </cell>
          <cell r="I182">
            <v>0.48177083333333448</v>
          </cell>
          <cell r="J182">
            <v>0.34063806113544781</v>
          </cell>
          <cell r="M182">
            <v>90.894698471066491</v>
          </cell>
          <cell r="N182">
            <v>86.214745255504312</v>
          </cell>
          <cell r="Q182">
            <v>61.543758945700517</v>
          </cell>
          <cell r="R182">
            <v>69.835723596766357</v>
          </cell>
          <cell r="S182">
            <v>72.131780462227084</v>
          </cell>
          <cell r="T182">
            <v>68.585694330247662</v>
          </cell>
          <cell r="U182">
            <v>140.70643318189565</v>
          </cell>
          <cell r="V182">
            <v>230.93575099786023</v>
          </cell>
        </row>
        <row r="183">
          <cell r="A183">
            <v>0.29140127388535031</v>
          </cell>
          <cell r="B183">
            <v>0.34427249465208259</v>
          </cell>
          <cell r="E183">
            <v>0.35952848722986147</v>
          </cell>
          <cell r="F183">
            <v>0.33790139289692817</v>
          </cell>
          <cell r="G183">
            <v>0.32105263157894809</v>
          </cell>
          <cell r="H183">
            <v>0.3248205206611674</v>
          </cell>
          <cell r="I183">
            <v>0.48437500000000117</v>
          </cell>
          <cell r="J183">
            <v>0.3410744516863094</v>
          </cell>
          <cell r="M183">
            <v>91.014396319665423</v>
          </cell>
          <cell r="N183">
            <v>86.358649206176494</v>
          </cell>
          <cell r="Q183">
            <v>61.837218920571502</v>
          </cell>
          <cell r="R183">
            <v>70.662831509934904</v>
          </cell>
          <cell r="S183">
            <v>72.222190036852481</v>
          </cell>
          <cell r="T183">
            <v>69.603391775787841</v>
          </cell>
          <cell r="U183">
            <v>141.12241168052643</v>
          </cell>
          <cell r="V183">
            <v>232.58445563527258</v>
          </cell>
        </row>
        <row r="184">
          <cell r="A184">
            <v>0.2929936305732484</v>
          </cell>
          <cell r="B184">
            <v>0.34470262601437368</v>
          </cell>
          <cell r="E184">
            <v>0.36149312377210113</v>
          </cell>
          <cell r="F184">
            <v>0.33955976786258735</v>
          </cell>
          <cell r="G184">
            <v>0.32280701754386038</v>
          </cell>
          <cell r="H184">
            <v>0.32553852489127738</v>
          </cell>
          <cell r="I184">
            <v>0.48697916666666785</v>
          </cell>
          <cell r="J184">
            <v>0.34462622843740193</v>
          </cell>
          <cell r="M184">
            <v>91.050547719204957</v>
          </cell>
          <cell r="N184">
            <v>86.502185241978268</v>
          </cell>
          <cell r="Q184">
            <v>62.550001744796937</v>
          </cell>
          <cell r="R184">
            <v>71.488367312195095</v>
          </cell>
          <cell r="S184">
            <v>72.635882459232761</v>
          </cell>
          <cell r="T184">
            <v>70.618763221385649</v>
          </cell>
          <cell r="U184">
            <v>141.94051029883877</v>
          </cell>
          <cell r="V184">
            <v>234.23249255772589</v>
          </cell>
        </row>
        <row r="185">
          <cell r="A185">
            <v>0.29458598726114649</v>
          </cell>
          <cell r="B185">
            <v>0.34545839728488226</v>
          </cell>
          <cell r="E185">
            <v>0.36345776031434079</v>
          </cell>
          <cell r="F185">
            <v>0.33959971085805873</v>
          </cell>
          <cell r="G185">
            <v>0.32456140350877266</v>
          </cell>
          <cell r="H185">
            <v>0.32574723576917242</v>
          </cell>
          <cell r="I185">
            <v>0.48958333333333454</v>
          </cell>
          <cell r="J185">
            <v>0.3453807338316745</v>
          </cell>
          <cell r="M185">
            <v>91.114027468377628</v>
          </cell>
          <cell r="N185">
            <v>86.645358311119153</v>
          </cell>
          <cell r="Q185">
            <v>62.567153033876536</v>
          </cell>
          <cell r="R185">
            <v>72.312359632628187</v>
          </cell>
          <cell r="S185">
            <v>72.756065342604984</v>
          </cell>
          <cell r="T185">
            <v>71.631843497204599</v>
          </cell>
          <cell r="U185">
            <v>144.60956108859975</v>
          </cell>
          <cell r="V185">
            <v>235.87993258556199</v>
          </cell>
        </row>
        <row r="186">
          <cell r="A186">
            <v>0.29617834394904458</v>
          </cell>
          <cell r="B186">
            <v>0.34645654044448587</v>
          </cell>
          <cell r="E186">
            <v>0.36542239685658046</v>
          </cell>
          <cell r="F186">
            <v>0.34007716309894415</v>
          </cell>
          <cell r="G186">
            <v>0.32631578947368495</v>
          </cell>
          <cell r="H186">
            <v>0.32574767482043393</v>
          </cell>
          <cell r="I186">
            <v>0.49218750000000122</v>
          </cell>
          <cell r="J186">
            <v>0.34563893869514345</v>
          </cell>
          <cell r="M186">
            <v>91.197785626419773</v>
          </cell>
          <cell r="N186">
            <v>86.788173293330644</v>
          </cell>
          <cell r="Q186">
            <v>62.772108429400504</v>
          </cell>
          <cell r="R186">
            <v>73.134836770676344</v>
          </cell>
          <cell r="S186">
            <v>72.756318130218531</v>
          </cell>
          <cell r="T186">
            <v>72.642666979755845</v>
          </cell>
          <cell r="U186">
            <v>144.90972715213198</v>
          </cell>
          <cell r="V186">
            <v>237.52684636038646</v>
          </cell>
        </row>
        <row r="187">
          <cell r="A187">
            <v>0.29777070063694266</v>
          </cell>
          <cell r="B187">
            <v>0.34653329639611974</v>
          </cell>
          <cell r="E187">
            <v>0.36738703339882012</v>
          </cell>
          <cell r="F187">
            <v>0.34018026368926357</v>
          </cell>
          <cell r="G187">
            <v>0.32807017543859723</v>
          </cell>
          <cell r="H187">
            <v>0.32742333880053204</v>
          </cell>
          <cell r="I187">
            <v>0.49479166666666791</v>
          </cell>
          <cell r="J187">
            <v>0.34990216671157109</v>
          </cell>
          <cell r="M187">
            <v>91.204222810485973</v>
          </cell>
          <cell r="N187">
            <v>86.930635001357331</v>
          </cell>
          <cell r="Q187">
            <v>62.816351840613763</v>
          </cell>
          <cell r="R187">
            <v>73.955826704310468</v>
          </cell>
          <cell r="S187">
            <v>73.720087502229802</v>
          </cell>
          <cell r="T187">
            <v>73.651267602153411</v>
          </cell>
          <cell r="U187">
            <v>147.34738744769896</v>
          </cell>
          <cell r="V187">
            <v>239.17330436642092</v>
          </cell>
        </row>
        <row r="188">
          <cell r="A188">
            <v>0.29936305732484075</v>
          </cell>
          <cell r="B188">
            <v>0.35003226330866088</v>
          </cell>
          <cell r="E188">
            <v>0.36935166994105978</v>
          </cell>
          <cell r="F188">
            <v>0.34033705950271725</v>
          </cell>
          <cell r="G188">
            <v>0.32982456140350952</v>
          </cell>
          <cell r="H188">
            <v>0.32783957147039755</v>
          </cell>
          <cell r="I188">
            <v>0.49739583333333459</v>
          </cell>
          <cell r="J188">
            <v>0.35906536932129973</v>
          </cell>
          <cell r="M188">
            <v>91.497110430448615</v>
          </cell>
          <cell r="N188">
            <v>87.072748182409825</v>
          </cell>
          <cell r="Q188">
            <v>62.883627580622957</v>
          </cell>
          <cell r="R188">
            <v>74.775357098005557</v>
          </cell>
          <cell r="S188">
            <v>73.959175631256429</v>
          </cell>
          <cell r="T188">
            <v>74.657678864113407</v>
          </cell>
          <cell r="U188">
            <v>147.86400224615926</v>
          </cell>
          <cell r="V188">
            <v>240.81937695173318</v>
          </cell>
        </row>
        <row r="189">
          <cell r="A189">
            <v>0.30095541401273884</v>
          </cell>
          <cell r="B189">
            <v>0.35056542327544327</v>
          </cell>
          <cell r="E189">
            <v>0.37131630648329944</v>
          </cell>
          <cell r="F189">
            <v>0.34174169301701235</v>
          </cell>
          <cell r="G189">
            <v>0.33157894736842181</v>
          </cell>
          <cell r="H189">
            <v>0.32796049818879702</v>
          </cell>
          <cell r="I189">
            <v>0.50000000000000122</v>
          </cell>
          <cell r="J189">
            <v>0.35960677805367619</v>
          </cell>
          <cell r="M189">
            <v>91.541645342531837</v>
          </cell>
          <cell r="N189">
            <v>87.214517519580895</v>
          </cell>
          <cell r="Q189">
            <v>63.48578166567949</v>
          </cell>
          <cell r="R189">
            <v>75.59345531052989</v>
          </cell>
          <cell r="S189">
            <v>74.028614080373885</v>
          </cell>
          <cell r="T189">
            <v>75.661933841704922</v>
          </cell>
          <cell r="U189">
            <v>148.0407000871856</v>
          </cell>
          <cell r="V189">
            <v>242.46513434936188</v>
          </cell>
        </row>
        <row r="190">
          <cell r="A190">
            <v>0.30254777070063693</v>
          </cell>
          <cell r="B190">
            <v>0.35133968080404376</v>
          </cell>
          <cell r="E190">
            <v>0.3732809430255391</v>
          </cell>
          <cell r="F190">
            <v>0.34328859681559964</v>
          </cell>
          <cell r="G190">
            <v>0.33333333333333409</v>
          </cell>
          <cell r="H190">
            <v>0.32839493493498029</v>
          </cell>
          <cell r="I190">
            <v>0.50260416666666785</v>
          </cell>
          <cell r="J190">
            <v>0.36253340478259083</v>
          </cell>
          <cell r="M190">
            <v>91.606275424023622</v>
          </cell>
          <cell r="N190">
            <v>87.355947633225924</v>
          </cell>
          <cell r="Q190">
            <v>64.147840224946236</v>
          </cell>
          <cell r="R190">
            <v>76.410148402554242</v>
          </cell>
          <cell r="S190">
            <v>74.277990667985534</v>
          </cell>
          <cell r="T190">
            <v>76.664065196860804</v>
          </cell>
          <cell r="U190">
            <v>150.95114476195479</v>
          </cell>
          <cell r="V190">
            <v>244.11064669835164</v>
          </cell>
        </row>
        <row r="191">
          <cell r="A191">
            <v>0.30414012738853502</v>
          </cell>
          <cell r="B191">
            <v>0.35165961337503715</v>
          </cell>
          <cell r="E191">
            <v>0.37524557956777876</v>
          </cell>
          <cell r="F191">
            <v>0.34381396131423009</v>
          </cell>
          <cell r="G191">
            <v>0.33508771929824638</v>
          </cell>
          <cell r="H191">
            <v>0.32906979776145046</v>
          </cell>
          <cell r="I191">
            <v>0.50520833333333448</v>
          </cell>
          <cell r="J191">
            <v>0.36256188081676405</v>
          </cell>
          <cell r="M191">
            <v>91.632966304387253</v>
          </cell>
          <cell r="N191">
            <v>87.497043082308764</v>
          </cell>
          <cell r="Q191">
            <v>64.37243451951845</v>
          </cell>
          <cell r="R191">
            <v>77.225463144087072</v>
          </cell>
          <cell r="S191">
            <v>74.665113404342407</v>
          </cell>
          <cell r="T191">
            <v>77.664105186655675</v>
          </cell>
          <cell r="U191">
            <v>157.16374303905212</v>
          </cell>
          <cell r="V191">
            <v>245.75598406471616</v>
          </cell>
        </row>
        <row r="192">
          <cell r="A192">
            <v>0.30573248407643311</v>
          </cell>
          <cell r="B192">
            <v>0.35276112597694398</v>
          </cell>
          <cell r="E192">
            <v>0.37721021611001843</v>
          </cell>
          <cell r="F192">
            <v>0.34570149542197381</v>
          </cell>
          <cell r="G192">
            <v>0.33684210526315866</v>
          </cell>
          <cell r="H192">
            <v>0.3301331593958679</v>
          </cell>
          <cell r="I192">
            <v>0.50781250000000111</v>
          </cell>
          <cell r="J192">
            <v>0.36517155819297042</v>
          </cell>
          <cell r="M192">
            <v>91.724794865398295</v>
          </cell>
          <cell r="N192">
            <v>87.637808365714051</v>
          </cell>
          <cell r="Q192">
            <v>65.178299686372</v>
          </cell>
          <cell r="R192">
            <v>78.039426021741278</v>
          </cell>
          <cell r="S192">
            <v>75.274443908648038</v>
          </cell>
          <cell r="T192">
            <v>78.662085672358899</v>
          </cell>
          <cell r="U192">
            <v>157.52905615592837</v>
          </cell>
          <cell r="V192">
            <v>247.40121646234417</v>
          </cell>
        </row>
        <row r="193">
          <cell r="A193">
            <v>0.3073248407643312</v>
          </cell>
          <cell r="B193">
            <v>0.35348054519650896</v>
          </cell>
          <cell r="E193">
            <v>0.37917485265225809</v>
          </cell>
          <cell r="F193">
            <v>0.34630065669947202</v>
          </cell>
          <cell r="G193">
            <v>0.33859649122807095</v>
          </cell>
          <cell r="H193">
            <v>0.33063319620866771</v>
          </cell>
          <cell r="I193">
            <v>0.51041666666666774</v>
          </cell>
          <cell r="J193">
            <v>0.36921001248098279</v>
          </cell>
          <cell r="M193">
            <v>91.784714294202374</v>
          </cell>
          <cell r="N193">
            <v>87.77824792352709</v>
          </cell>
          <cell r="Q193">
            <v>65.433762646159309</v>
          </cell>
          <cell r="R193">
            <v>78.852063245838295</v>
          </cell>
          <cell r="S193">
            <v>75.560704347174592</v>
          </cell>
          <cell r="T193">
            <v>79.658038128269027</v>
          </cell>
          <cell r="U193">
            <v>159.50051791486908</v>
          </cell>
          <cell r="V193">
            <v>249.04641387386565</v>
          </cell>
        </row>
        <row r="194">
          <cell r="A194">
            <v>0.30891719745222929</v>
          </cell>
          <cell r="B194">
            <v>0.35350518247107804</v>
          </cell>
          <cell r="E194">
            <v>0.38113948919449775</v>
          </cell>
          <cell r="F194">
            <v>0.34686801230882991</v>
          </cell>
          <cell r="G194">
            <v>0.34035087719298324</v>
          </cell>
          <cell r="H194">
            <v>0.33083758748798003</v>
          </cell>
          <cell r="I194">
            <v>0.51302083333333437</v>
          </cell>
          <cell r="J194">
            <v>0.37274136808552844</v>
          </cell>
          <cell r="M194">
            <v>91.786765525199371</v>
          </cell>
          <cell r="N194">
            <v>87.918366138282181</v>
          </cell>
          <cell r="Q194">
            <v>65.675513556889015</v>
          </cell>
          <cell r="R194">
            <v>79.663400757354594</v>
          </cell>
          <cell r="S194">
            <v>75.677664154131747</v>
          </cell>
          <cell r="T194">
            <v>80.65199365033682</v>
          </cell>
          <cell r="U194">
            <v>159.51967342120884</v>
          </cell>
          <cell r="V194">
            <v>250.69164627149368</v>
          </cell>
        </row>
        <row r="195">
          <cell r="A195">
            <v>0.31050955414012738</v>
          </cell>
          <cell r="B195">
            <v>0.35514127292968123</v>
          </cell>
          <cell r="E195">
            <v>0.38310412573673741</v>
          </cell>
          <cell r="F195">
            <v>0.3468936060695515</v>
          </cell>
          <cell r="G195">
            <v>0.34210526315789552</v>
          </cell>
          <cell r="H195">
            <v>0.33191069578056726</v>
          </cell>
          <cell r="I195">
            <v>0.515625000000001</v>
          </cell>
          <cell r="J195">
            <v>0.37553678821567499</v>
          </cell>
          <cell r="M195">
            <v>91.92286806368945</v>
          </cell>
          <cell r="N195">
            <v>88.058167336180588</v>
          </cell>
          <cell r="Q195">
            <v>65.686415635933344</v>
          </cell>
          <cell r="R195">
            <v>80.473464234715948</v>
          </cell>
          <cell r="S195">
            <v>76.291261857946438</v>
          </cell>
          <cell r="T195">
            <v>81.643982964583515</v>
          </cell>
          <cell r="U195">
            <v>161.27302042183328</v>
          </cell>
          <cell r="V195">
            <v>252.33698363785814</v>
          </cell>
        </row>
        <row r="196">
          <cell r="A196">
            <v>0.31210191082802546</v>
          </cell>
          <cell r="B196">
            <v>0.35666748423442701</v>
          </cell>
          <cell r="E196">
            <v>0.38506876227897707</v>
          </cell>
          <cell r="F196">
            <v>0.34757278929311725</v>
          </cell>
          <cell r="G196">
            <v>0.34385964912280781</v>
          </cell>
          <cell r="H196">
            <v>0.33240722007781492</v>
          </cell>
          <cell r="I196">
            <v>0.51822916666666763</v>
          </cell>
          <cell r="J196">
            <v>0.37646159149732566</v>
          </cell>
          <cell r="M196">
            <v>92.049629828395553</v>
          </cell>
          <cell r="N196">
            <v>88.197655788278709</v>
          </cell>
          <cell r="Q196">
            <v>65.97561627829505</v>
          </cell>
          <cell r="R196">
            <v>81.282279100444356</v>
          </cell>
          <cell r="S196">
            <v>76.574904769890694</v>
          </cell>
          <cell r="T196">
            <v>82.634036435320468</v>
          </cell>
          <cell r="U196">
            <v>163.97808852539157</v>
          </cell>
          <cell r="V196">
            <v>253.98249598684797</v>
          </cell>
        </row>
        <row r="197">
          <cell r="A197">
            <v>0.31369426751592355</v>
          </cell>
          <cell r="B197">
            <v>0.35803110160581741</v>
          </cell>
          <cell r="E197">
            <v>0.38703339882121673</v>
          </cell>
          <cell r="F197">
            <v>0.34842631364245974</v>
          </cell>
          <cell r="G197">
            <v>0.3456140350877201</v>
          </cell>
          <cell r="H197">
            <v>0.33264204370950251</v>
          </cell>
          <cell r="I197">
            <v>0.52083333333333426</v>
          </cell>
          <cell r="J197">
            <v>0.3792314142668794</v>
          </cell>
          <cell r="M197">
            <v>92.162725928299864</v>
          </cell>
          <cell r="N197">
            <v>88.336835711647751</v>
          </cell>
          <cell r="Q197">
            <v>66.338757341797702</v>
          </cell>
          <cell r="R197">
            <v>82.089870527662413</v>
          </cell>
          <cell r="S197">
            <v>76.708990835980018</v>
          </cell>
          <cell r="T197">
            <v>83.6221840731762</v>
          </cell>
          <cell r="U197">
            <v>166.33556480412932</v>
          </cell>
          <cell r="V197">
            <v>255.62825338447666</v>
          </cell>
        </row>
        <row r="198">
          <cell r="A198">
            <v>0.31528662420382164</v>
          </cell>
          <cell r="B198">
            <v>0.35840697976094155</v>
          </cell>
          <cell r="E198">
            <v>0.3889980353634564</v>
          </cell>
          <cell r="F198">
            <v>0.34844544136643213</v>
          </cell>
          <cell r="G198">
            <v>0.34736842105263238</v>
          </cell>
          <cell r="H198">
            <v>0.33396621829348172</v>
          </cell>
          <cell r="I198">
            <v>0.52343750000000089</v>
          </cell>
          <cell r="J198">
            <v>0.3841731335454745</v>
          </cell>
          <cell r="M198">
            <v>92.193874146929417</v>
          </cell>
          <cell r="N198">
            <v>88.4757112705054</v>
          </cell>
          <cell r="Q198">
            <v>66.346891687979507</v>
          </cell>
          <cell r="R198">
            <v>82.896263446460011</v>
          </cell>
          <cell r="S198">
            <v>77.464404977124616</v>
          </cell>
          <cell r="T198">
            <v>84.608455542937321</v>
          </cell>
          <cell r="U198">
            <v>168.19667446179389</v>
          </cell>
          <cell r="V198">
            <v>257.27432596978889</v>
          </cell>
        </row>
        <row r="199">
          <cell r="A199">
            <v>0.31687898089171973</v>
          </cell>
          <cell r="B199">
            <v>0.36019610228572341</v>
          </cell>
          <cell r="E199">
            <v>0.39096267190569606</v>
          </cell>
          <cell r="F199">
            <v>0.34900057188679073</v>
          </cell>
          <cell r="G199">
            <v>0.34912280701754467</v>
          </cell>
          <cell r="H199">
            <v>0.3342259297194935</v>
          </cell>
          <cell r="I199">
            <v>0.52604166666666752</v>
          </cell>
          <cell r="J199">
            <v>0.38522980042923838</v>
          </cell>
          <cell r="M199">
            <v>92.341979771880474</v>
          </cell>
          <cell r="N199">
            <v>88.614286577320698</v>
          </cell>
          <cell r="Q199">
            <v>66.582897829220954</v>
          </cell>
          <cell r="R199">
            <v>83.701482550127423</v>
          </cell>
          <cell r="S199">
            <v>77.61242630609685</v>
          </cell>
          <cell r="T199">
            <v>85.592880171208293</v>
          </cell>
          <cell r="U199">
            <v>168.81141913552898</v>
          </cell>
          <cell r="V199">
            <v>258.92078397582338</v>
          </cell>
        </row>
        <row r="200">
          <cell r="A200">
            <v>0.31847133757961782</v>
          </cell>
          <cell r="B200">
            <v>0.36049327536220604</v>
          </cell>
          <cell r="E200">
            <v>0.39292730844793572</v>
          </cell>
          <cell r="F200">
            <v>0.35063306430352048</v>
          </cell>
          <cell r="G200">
            <v>0.35087719298245695</v>
          </cell>
          <cell r="H200">
            <v>0.33443814207296813</v>
          </cell>
          <cell r="I200">
            <v>0.52864583333333415</v>
          </cell>
          <cell r="J200">
            <v>0.38600175607962928</v>
          </cell>
          <cell r="M200">
            <v>92.366555460962203</v>
          </cell>
          <cell r="N200">
            <v>88.752565693892564</v>
          </cell>
          <cell r="Q200">
            <v>67.276136361032997</v>
          </cell>
          <cell r="R200">
            <v>84.505552301259755</v>
          </cell>
          <cell r="S200">
            <v>77.733342177892183</v>
          </cell>
          <cell r="T200">
            <v>86.575486953895918</v>
          </cell>
          <cell r="U200">
            <v>170.64980229574354</v>
          </cell>
          <cell r="V200">
            <v>260.56769775064782</v>
          </cell>
        </row>
        <row r="201">
          <cell r="A201">
            <v>0.32006369426751591</v>
          </cell>
          <cell r="B201">
            <v>0.36233299117801981</v>
          </cell>
          <cell r="E201">
            <v>0.39489194499017538</v>
          </cell>
          <cell r="F201">
            <v>0.35213884635737414</v>
          </cell>
          <cell r="G201">
            <v>0.35263157894736924</v>
          </cell>
          <cell r="H201">
            <v>0.33512533358699437</v>
          </cell>
          <cell r="I201">
            <v>0.53125000000000078</v>
          </cell>
          <cell r="J201">
            <v>0.38821611071866069</v>
          </cell>
          <cell r="M201">
            <v>92.518542376734246</v>
          </cell>
          <cell r="N201">
            <v>88.890552632403043</v>
          </cell>
          <cell r="Q201">
            <v>67.914529294072992</v>
          </cell>
          <cell r="R201">
            <v>85.308496937736251</v>
          </cell>
          <cell r="S201">
            <v>78.124688533934716</v>
          </cell>
          <cell r="T201">
            <v>87.556304563524222</v>
          </cell>
          <cell r="U201">
            <v>173.91957983658244</v>
          </cell>
          <cell r="V201">
            <v>262.21513777848395</v>
          </cell>
        </row>
        <row r="202">
          <cell r="A202">
            <v>0.321656050955414</v>
          </cell>
          <cell r="B202">
            <v>0.36316343912730786</v>
          </cell>
          <cell r="E202">
            <v>0.39685658153241504</v>
          </cell>
          <cell r="F202">
            <v>0.35480459002057646</v>
          </cell>
          <cell r="G202">
            <v>0.35438596491228153</v>
          </cell>
          <cell r="H202">
            <v>0.33799592274482781</v>
          </cell>
          <cell r="I202">
            <v>0.53385416666666741</v>
          </cell>
          <cell r="J202">
            <v>0.38949694338136948</v>
          </cell>
          <cell r="M202">
            <v>92.587063043576208</v>
          </cell>
          <cell r="N202">
            <v>89.028251356445764</v>
          </cell>
          <cell r="Q202">
            <v>69.042300877162589</v>
          </cell>
          <cell r="R202">
            <v>86.110340478579403</v>
          </cell>
          <cell r="S202">
            <v>79.756075149404751</v>
          </cell>
          <cell r="T202">
            <v>88.535361356384101</v>
          </cell>
          <cell r="U202">
            <v>174.61710690761549</v>
          </cell>
          <cell r="V202">
            <v>263.86317470093724</v>
          </cell>
        </row>
        <row r="203">
          <cell r="A203">
            <v>0.32324840764331209</v>
          </cell>
          <cell r="B203">
            <v>0.36376391834083327</v>
          </cell>
          <cell r="E203">
            <v>0.3988212180746547</v>
          </cell>
          <cell r="F203">
            <v>0.35516662362361545</v>
          </cell>
          <cell r="G203">
            <v>0.35614035087719381</v>
          </cell>
          <cell r="H203">
            <v>0.33965051836097687</v>
          </cell>
          <cell r="I203">
            <v>0.53645833333333404</v>
          </cell>
          <cell r="J203">
            <v>0.39142675980602049</v>
          </cell>
          <cell r="M203">
            <v>92.636575800680561</v>
          </cell>
          <cell r="N203">
            <v>89.165665782030658</v>
          </cell>
          <cell r="Q203">
            <v>69.195229788089335</v>
          </cell>
          <cell r="R203">
            <v>86.911106729696897</v>
          </cell>
          <cell r="S203">
            <v>80.693962542987009</v>
          </cell>
          <cell r="T203">
            <v>89.512685379523418</v>
          </cell>
          <cell r="U203">
            <v>175.12633457803321</v>
          </cell>
          <cell r="V203">
            <v>265.51187933834962</v>
          </cell>
        </row>
        <row r="204">
          <cell r="A204">
            <v>0.32484076433121017</v>
          </cell>
          <cell r="B204">
            <v>0.36682657462648871</v>
          </cell>
          <cell r="E204">
            <v>0.40078585461689437</v>
          </cell>
          <cell r="F204">
            <v>0.35757371862452808</v>
          </cell>
          <cell r="G204">
            <v>0.3578947368421061</v>
          </cell>
          <cell r="H204">
            <v>0.33968758632792356</v>
          </cell>
          <cell r="I204">
            <v>0.53906250000000067</v>
          </cell>
          <cell r="J204">
            <v>0.39295959303950379</v>
          </cell>
          <cell r="M204">
            <v>92.888682588676815</v>
          </cell>
          <cell r="N204">
            <v>89.302799778565301</v>
          </cell>
          <cell r="Q204">
            <v>70.210630862167221</v>
          </cell>
          <cell r="R204">
            <v>87.710819289511051</v>
          </cell>
          <cell r="S204">
            <v>80.714953931711207</v>
          </cell>
          <cell r="T204">
            <v>90.488304377581841</v>
          </cell>
          <cell r="U204">
            <v>176.58541082606979</v>
          </cell>
          <cell r="V204">
            <v>267.16132271129061</v>
          </cell>
        </row>
        <row r="205">
          <cell r="A205">
            <v>0.32643312101910826</v>
          </cell>
          <cell r="B205">
            <v>0.36751801893676639</v>
          </cell>
          <cell r="E205">
            <v>0.40275049115913403</v>
          </cell>
          <cell r="F205">
            <v>0.35878017481969271</v>
          </cell>
          <cell r="G205">
            <v>0.35964912280701838</v>
          </cell>
          <cell r="H205">
            <v>0.33983558141467862</v>
          </cell>
          <cell r="I205">
            <v>0.5416666666666673</v>
          </cell>
          <cell r="J205">
            <v>0.39302613415575105</v>
          </cell>
          <cell r="M205">
            <v>92.945502627015642</v>
          </cell>
          <cell r="N205">
            <v>89.439657169813813</v>
          </cell>
          <cell r="Q205">
            <v>70.718656999942993</v>
          </cell>
          <cell r="R205">
            <v>88.509501554478845</v>
          </cell>
          <cell r="S205">
            <v>80.798753999279981</v>
          </cell>
          <cell r="T205">
            <v>91.462245799475681</v>
          </cell>
          <cell r="U205">
            <v>177.42827764529181</v>
          </cell>
          <cell r="V205">
            <v>268.81157606220529</v>
          </cell>
        </row>
        <row r="206">
          <cell r="A206">
            <v>0.32802547770700635</v>
          </cell>
          <cell r="B206">
            <v>0.36995634671951227</v>
          </cell>
          <cell r="E206">
            <v>0.40471512770137369</v>
          </cell>
          <cell r="F206">
            <v>0.35940536524627109</v>
          </cell>
          <cell r="G206">
            <v>0.36140350877193067</v>
          </cell>
          <cell r="H206">
            <v>0.33993210517810579</v>
          </cell>
          <cell r="I206">
            <v>0.54427083333333393</v>
          </cell>
          <cell r="J206">
            <v>0.39465555662424184</v>
          </cell>
          <cell r="M206">
            <v>93.145594319055164</v>
          </cell>
          <cell r="N206">
            <v>89.5762417348338</v>
          </cell>
          <cell r="Q206">
            <v>70.981684504663477</v>
          </cell>
          <cell r="R206">
            <v>89.307176724506604</v>
          </cell>
          <cell r="S206">
            <v>80.853401645813321</v>
          </cell>
          <cell r="T206">
            <v>92.434536804936599</v>
          </cell>
          <cell r="U206">
            <v>178.69672825914245</v>
          </cell>
          <cell r="V206">
            <v>270.46271087723517</v>
          </cell>
        </row>
        <row r="207">
          <cell r="A207">
            <v>0.32961783439490444</v>
          </cell>
          <cell r="B207">
            <v>0.37060541566497723</v>
          </cell>
          <cell r="E207">
            <v>0.40667976424361335</v>
          </cell>
          <cell r="F207">
            <v>0.35994356757537088</v>
          </cell>
          <cell r="G207">
            <v>0.36315789473684296</v>
          </cell>
          <cell r="H207">
            <v>0.3400052148601167</v>
          </cell>
          <cell r="I207">
            <v>0.54687500000000056</v>
          </cell>
          <cell r="J207">
            <v>0.39547750474595156</v>
          </cell>
          <cell r="M207">
            <v>93.198784948102997</v>
          </cell>
          <cell r="N207">
            <v>89.71255720889215</v>
          </cell>
          <cell r="Q207">
            <v>71.207987911155996</v>
          </cell>
          <cell r="R207">
            <v>90.103867808262407</v>
          </cell>
          <cell r="S207">
            <v>80.894789281934337</v>
          </cell>
          <cell r="T207">
            <v>93.40520427090874</v>
          </cell>
          <cell r="U207">
            <v>179.70299282909184</v>
          </cell>
          <cell r="V207">
            <v>272.11479890823006</v>
          </cell>
        </row>
        <row r="208">
          <cell r="A208">
            <v>0.33121019108280253</v>
          </cell>
          <cell r="B208">
            <v>0.37180560490674902</v>
          </cell>
          <cell r="E208">
            <v>0.40864440078585301</v>
          </cell>
          <cell r="F208">
            <v>0.36002452696155585</v>
          </cell>
          <cell r="G208">
            <v>0.36491228070175524</v>
          </cell>
          <cell r="H208">
            <v>0.34035694563542623</v>
          </cell>
          <cell r="I208">
            <v>0.54947916666666718</v>
          </cell>
          <cell r="J208">
            <v>0.39821357474621066</v>
          </cell>
          <cell r="M208">
            <v>93.29706006336184</v>
          </cell>
          <cell r="N208">
            <v>89.848607284360085</v>
          </cell>
          <cell r="Q208">
            <v>71.242019613355041</v>
          </cell>
          <cell r="R208">
            <v>90.899597628390012</v>
          </cell>
          <cell r="S208">
            <v>81.093857683923858</v>
          </cell>
          <cell r="T208">
            <v>94.37427479780898</v>
          </cell>
          <cell r="U208">
            <v>179.74665051999267</v>
          </cell>
          <cell r="V208">
            <v>273.76791219496937</v>
          </cell>
        </row>
        <row r="209">
          <cell r="A209">
            <v>0.33280254777070062</v>
          </cell>
          <cell r="B209">
            <v>0.37372319663614351</v>
          </cell>
          <cell r="E209">
            <v>0.41060903732809267</v>
          </cell>
          <cell r="F209">
            <v>0.36006554156816628</v>
          </cell>
          <cell r="G209">
            <v>0.36666666666666753</v>
          </cell>
          <cell r="H209">
            <v>0.34158546075248397</v>
          </cell>
          <cell r="I209">
            <v>0.55208333333333381</v>
          </cell>
          <cell r="J209">
            <v>0.40571667560308872</v>
          </cell>
          <cell r="M209">
            <v>93.453867156641692</v>
          </cell>
          <cell r="N209">
            <v>89.984395611588297</v>
          </cell>
          <cell r="Q209">
            <v>71.259259310826508</v>
          </cell>
          <cell r="R209">
            <v>91.694388826627346</v>
          </cell>
          <cell r="S209">
            <v>81.788543066191068</v>
          </cell>
          <cell r="T209">
            <v>95.341774715653614</v>
          </cell>
          <cell r="U209">
            <v>180.81507989191019</v>
          </cell>
          <cell r="V209">
            <v>275.42212308760929</v>
          </cell>
        </row>
        <row r="210">
          <cell r="A210">
            <v>0.33439490445859871</v>
          </cell>
          <cell r="B210">
            <v>0.3737308448775763</v>
          </cell>
          <cell r="E210">
            <v>0.41257367387033234</v>
          </cell>
          <cell r="F210">
            <v>0.36034371492696948</v>
          </cell>
          <cell r="G210">
            <v>0.36842105263157982</v>
          </cell>
          <cell r="H210">
            <v>0.3417080808255023</v>
          </cell>
          <cell r="I210">
            <v>0.55468750000000044</v>
          </cell>
          <cell r="J210">
            <v>0.40754806905524238</v>
          </cell>
          <cell r="M210">
            <v>93.454492061139121</v>
          </cell>
          <cell r="N210">
            <v>90.119925799762498</v>
          </cell>
          <cell r="Q210">
            <v>71.376166251787282</v>
          </cell>
          <cell r="R210">
            <v>92.488263868832689</v>
          </cell>
          <cell r="S210">
            <v>81.857828513371814</v>
          </cell>
          <cell r="T210">
            <v>96.307730090055813</v>
          </cell>
          <cell r="U210">
            <v>181.35358023012117</v>
          </cell>
          <cell r="V210">
            <v>277.07750426937622</v>
          </cell>
        </row>
        <row r="211">
          <cell r="A211">
            <v>0.3359872611464968</v>
          </cell>
          <cell r="B211">
            <v>0.37448827519087541</v>
          </cell>
          <cell r="E211">
            <v>0.414538310412572</v>
          </cell>
          <cell r="F211">
            <v>0.36097833400963247</v>
          </cell>
          <cell r="G211">
            <v>0.3701754385964921</v>
          </cell>
          <cell r="H211">
            <v>0.34222242209931675</v>
          </cell>
          <cell r="I211">
            <v>0.55729166666666707</v>
          </cell>
          <cell r="J211">
            <v>0.40757225085368581</v>
          </cell>
          <cell r="M211">
            <v>93.516358319072054</v>
          </cell>
          <cell r="N211">
            <v>90.255201417740167</v>
          </cell>
          <cell r="Q211">
            <v>71.642759237688864</v>
          </cell>
          <cell r="R211">
            <v>93.281245049921921</v>
          </cell>
          <cell r="S211">
            <v>82.148350058259879</v>
          </cell>
          <cell r="T211">
            <v>97.272166728098028</v>
          </cell>
          <cell r="U211">
            <v>183.14394151086367</v>
          </cell>
          <cell r="V211">
            <v>278.73412877952416</v>
          </cell>
        </row>
        <row r="212">
          <cell r="A212">
            <v>0.33757961783439489</v>
          </cell>
          <cell r="B212">
            <v>0.37486471239349806</v>
          </cell>
          <cell r="E212">
            <v>0.41650294695481166</v>
          </cell>
          <cell r="F212">
            <v>0.36113569275076163</v>
          </cell>
          <cell r="G212">
            <v>0.37192982456140439</v>
          </cell>
          <cell r="H212">
            <v>0.34454561390237554</v>
          </cell>
          <cell r="I212">
            <v>0.5598958333333337</v>
          </cell>
          <cell r="J212">
            <v>0.40809781445899196</v>
          </cell>
          <cell r="M212">
            <v>93.547090656640336</v>
          </cell>
          <cell r="N212">
            <v>90.390225994868842</v>
          </cell>
          <cell r="Q212">
            <v>71.708838139216752</v>
          </cell>
          <cell r="R212">
            <v>94.073354498719596</v>
          </cell>
          <cell r="S212">
            <v>83.458538070515658</v>
          </cell>
          <cell r="T212">
            <v>98.235110184082203</v>
          </cell>
          <cell r="U212">
            <v>188.03714608426878</v>
          </cell>
          <cell r="V212">
            <v>280.39207003657549</v>
          </cell>
        </row>
        <row r="213">
          <cell r="A213">
            <v>0.33917197452229297</v>
          </cell>
          <cell r="B213">
            <v>0.37643564676658942</v>
          </cell>
          <cell r="E213">
            <v>0.41846758349705132</v>
          </cell>
          <cell r="F213">
            <v>0.3629197558393597</v>
          </cell>
          <cell r="G213">
            <v>0.37368421052631667</v>
          </cell>
          <cell r="H213">
            <v>0.34606379534008497</v>
          </cell>
          <cell r="I213">
            <v>0.56250000000000033</v>
          </cell>
          <cell r="J213">
            <v>0.41161682316416554</v>
          </cell>
          <cell r="M213">
            <v>93.675237125408444</v>
          </cell>
          <cell r="N213">
            <v>90.525003021786674</v>
          </cell>
          <cell r="Q213">
            <v>72.457324613490869</v>
          </cell>
          <cell r="R213">
            <v>94.864614182726854</v>
          </cell>
          <cell r="S213">
            <v>84.312943486656181</v>
          </cell>
          <cell r="T213">
            <v>99.196585765162098</v>
          </cell>
          <cell r="U213">
            <v>189.22800307723583</v>
          </cell>
          <cell r="V213">
            <v>282.0514018618652</v>
          </cell>
        </row>
        <row r="214">
          <cell r="A214">
            <v>0.34076433121019106</v>
          </cell>
          <cell r="B214">
            <v>0.37745270699986427</v>
          </cell>
          <cell r="E214">
            <v>0.42043222003929098</v>
          </cell>
          <cell r="F214">
            <v>0.36366207492341851</v>
          </cell>
          <cell r="G214">
            <v>0.37543859649122896</v>
          </cell>
          <cell r="H214">
            <v>0.34625511624399397</v>
          </cell>
          <cell r="I214">
            <v>0.56510416666666696</v>
          </cell>
          <cell r="J214">
            <v>0.4127294322392554</v>
          </cell>
          <cell r="M214">
            <v>93.758113052300985</v>
          </cell>
          <cell r="N214">
            <v>90.659535951205555</v>
          </cell>
          <cell r="Q214">
            <v>72.768388806033229</v>
          </cell>
          <cell r="R214">
            <v>95.655045912809044</v>
          </cell>
          <cell r="S214">
            <v>84.420516367416681</v>
          </cell>
          <cell r="T214">
            <v>100.15661853686109</v>
          </cell>
          <cell r="U214">
            <v>189.2437183558124</v>
          </cell>
          <cell r="V214">
            <v>283.71219850340816</v>
          </cell>
        </row>
        <row r="215">
          <cell r="A215">
            <v>0.34235668789808915</v>
          </cell>
          <cell r="B215">
            <v>0.37798731068868818</v>
          </cell>
          <cell r="E215">
            <v>0.42239685658153064</v>
          </cell>
          <cell r="F215">
            <v>0.36414447958617263</v>
          </cell>
          <cell r="G215">
            <v>0.37719298245614125</v>
          </cell>
          <cell r="H215">
            <v>0.34644404185134647</v>
          </cell>
          <cell r="I215">
            <v>0.56770833333333359</v>
          </cell>
          <cell r="J215">
            <v>0.41273997428598674</v>
          </cell>
          <cell r="M215">
            <v>93.801647839781694</v>
          </cell>
          <cell r="N215">
            <v>90.793828198677389</v>
          </cell>
          <cell r="Q215">
            <v>72.970422446986532</v>
          </cell>
          <cell r="R215">
            <v>96.444671347805752</v>
          </cell>
          <cell r="S215">
            <v>84.526720813471727</v>
          </cell>
          <cell r="T215">
            <v>101.11523332847844</v>
          </cell>
          <cell r="U215">
            <v>189.58521545168685</v>
          </cell>
          <cell r="V215">
            <v>285.37453466011044</v>
          </cell>
        </row>
        <row r="216">
          <cell r="A216">
            <v>0.34394904458598724</v>
          </cell>
          <cell r="B216">
            <v>0.37938812152206625</v>
          </cell>
          <cell r="E216">
            <v>0.42436149312377031</v>
          </cell>
          <cell r="F216">
            <v>0.36692403289353887</v>
          </cell>
          <cell r="G216">
            <v>0.37894736842105353</v>
          </cell>
          <cell r="H216">
            <v>0.34686906278218299</v>
          </cell>
          <cell r="I216">
            <v>0.57031250000000022</v>
          </cell>
          <cell r="J216">
            <v>0.41291699346372168</v>
          </cell>
          <cell r="M216">
            <v>93.915631166130566</v>
          </cell>
          <cell r="N216">
            <v>90.927883143344062</v>
          </cell>
          <cell r="Q216">
            <v>74.132771134199672</v>
          </cell>
          <cell r="R216">
            <v>97.23351199906601</v>
          </cell>
          <cell r="S216">
            <v>84.765567707128071</v>
          </cell>
          <cell r="T216">
            <v>102.07245473838772</v>
          </cell>
          <cell r="U216">
            <v>191.86903892674434</v>
          </cell>
          <cell r="V216">
            <v>287.03848550634615</v>
          </cell>
        </row>
        <row r="217">
          <cell r="A217">
            <v>0.34554140127388533</v>
          </cell>
          <cell r="B217">
            <v>0.38046998726855846</v>
          </cell>
          <cell r="E217">
            <v>0.42632612966600997</v>
          </cell>
          <cell r="F217">
            <v>0.36796029229429034</v>
          </cell>
          <cell r="G217">
            <v>0.38070175438596582</v>
          </cell>
          <cell r="H217">
            <v>0.34730152401514636</v>
          </cell>
          <cell r="I217">
            <v>0.57291666666666685</v>
          </cell>
          <cell r="J217">
            <v>0.41348624329109562</v>
          </cell>
          <cell r="M217">
            <v>94.003573855997601</v>
          </cell>
          <cell r="N217">
            <v>91.061704128671437</v>
          </cell>
          <cell r="Q217">
            <v>74.565362439203838</v>
          </cell>
          <cell r="R217">
            <v>98.021589234911204</v>
          </cell>
          <cell r="S217">
            <v>85.008484676496664</v>
          </cell>
          <cell r="T217">
            <v>103.02830713923024</v>
          </cell>
          <cell r="U217">
            <v>192.59014925901624</v>
          </cell>
          <cell r="V217">
            <v>288.70412671692037</v>
          </cell>
        </row>
        <row r="218">
          <cell r="A218">
            <v>0.34713375796178342</v>
          </cell>
          <cell r="B218">
            <v>0.38111546359816928</v>
          </cell>
          <cell r="E218">
            <v>0.42829076620824963</v>
          </cell>
          <cell r="F218">
            <v>0.36818673896440718</v>
          </cell>
          <cell r="G218">
            <v>0.3824561403508781</v>
          </cell>
          <cell r="H218">
            <v>0.34732182566536463</v>
          </cell>
          <cell r="I218">
            <v>0.57552083333333348</v>
          </cell>
          <cell r="J218">
            <v>0.41363473683666074</v>
          </cell>
          <cell r="M218">
            <v>94.056007092999039</v>
          </cell>
          <cell r="N218">
            <v>91.195294463167855</v>
          </cell>
          <cell r="Q218">
            <v>74.659840132495773</v>
          </cell>
          <cell r="R218">
            <v>98.808924285028297</v>
          </cell>
          <cell r="S218">
            <v>85.019885530528683</v>
          </cell>
          <cell r="T218">
            <v>103.98281468300699</v>
          </cell>
          <cell r="U218">
            <v>192.59697964573681</v>
          </cell>
          <cell r="V218">
            <v>290.37153449244238</v>
          </cell>
        </row>
        <row r="219">
          <cell r="A219">
            <v>0.34872611464968151</v>
          </cell>
          <cell r="B219">
            <v>0.38374619754925843</v>
          </cell>
          <cell r="E219">
            <v>0.43025540275048929</v>
          </cell>
          <cell r="F219">
            <v>0.37015624004322856</v>
          </cell>
          <cell r="G219">
            <v>0.38421052631579039</v>
          </cell>
          <cell r="H219">
            <v>0.34736805430811246</v>
          </cell>
          <cell r="I219">
            <v>0.57812500000000011</v>
          </cell>
          <cell r="J219">
            <v>0.4148991646604569</v>
          </cell>
          <cell r="M219">
            <v>94.269430516794159</v>
          </cell>
          <cell r="N219">
            <v>91.328657421087641</v>
          </cell>
          <cell r="Q219">
            <v>75.480750848632837</v>
          </cell>
          <cell r="R219">
            <v>99.595538244795833</v>
          </cell>
          <cell r="S219">
            <v>85.045845359920847</v>
          </cell>
          <cell r="T219">
            <v>104.9360013060716</v>
          </cell>
          <cell r="U219">
            <v>192.71166755235862</v>
          </cell>
          <cell r="V219">
            <v>292.04078558512992</v>
          </cell>
        </row>
        <row r="220">
          <cell r="A220">
            <v>0.3503184713375796</v>
          </cell>
          <cell r="B220">
            <v>0.38719653402391968</v>
          </cell>
          <cell r="E220">
            <v>0.43222003929272895</v>
          </cell>
          <cell r="F220">
            <v>0.37048377724685999</v>
          </cell>
          <cell r="G220">
            <v>0.38596491228070268</v>
          </cell>
          <cell r="H220">
            <v>0.34754933749118228</v>
          </cell>
          <cell r="I220">
            <v>0.58072916666666674</v>
          </cell>
          <cell r="J220">
            <v>0.4163877809116292</v>
          </cell>
          <cell r="M220">
            <v>94.548689390160234</v>
          </cell>
          <cell r="N220">
            <v>91.461796243119963</v>
          </cell>
          <cell r="Q220">
            <v>75.617133887066075</v>
          </cell>
          <cell r="R220">
            <v>100.38145207954516</v>
          </cell>
          <cell r="S220">
            <v>85.147633162954577</v>
          </cell>
          <cell r="T220">
            <v>105.8878907340272</v>
          </cell>
          <cell r="U220">
            <v>193.08039781995251</v>
          </cell>
          <cell r="V220">
            <v>293.71195732507056</v>
          </cell>
        </row>
        <row r="221">
          <cell r="A221">
            <v>0.35191082802547768</v>
          </cell>
          <cell r="B221">
            <v>0.39021474964628916</v>
          </cell>
          <cell r="E221">
            <v>0.43418467583496861</v>
          </cell>
          <cell r="F221">
            <v>0.37360368944309835</v>
          </cell>
          <cell r="G221">
            <v>0.38771929824561496</v>
          </cell>
          <cell r="H221">
            <v>0.34775499497975093</v>
          </cell>
          <cell r="I221">
            <v>0.58333333333333337</v>
          </cell>
          <cell r="J221">
            <v>0.41665015803357736</v>
          </cell>
          <cell r="M221">
            <v>94.792382201011506</v>
          </cell>
          <cell r="N221">
            <v>91.59471413706342</v>
          </cell>
          <cell r="Q221">
            <v>76.914290707735177</v>
          </cell>
          <cell r="R221">
            <v>101.16668662875909</v>
          </cell>
          <cell r="S221">
            <v>85.263083077712139</v>
          </cell>
          <cell r="T221">
            <v>106.83850648653073</v>
          </cell>
          <cell r="U221">
            <v>193.17656477051634</v>
          </cell>
          <cell r="V221">
            <v>295.38512764696276</v>
          </cell>
        </row>
        <row r="222">
          <cell r="A222">
            <v>0.35350318471337577</v>
          </cell>
          <cell r="B222">
            <v>0.39488291496169514</v>
          </cell>
          <cell r="E222">
            <v>0.43614931237720828</v>
          </cell>
          <cell r="F222">
            <v>0.37387732776885108</v>
          </cell>
          <cell r="G222">
            <v>0.38947368421052725</v>
          </cell>
          <cell r="H222">
            <v>0.34790460798947881</v>
          </cell>
          <cell r="I222">
            <v>0.5859375</v>
          </cell>
          <cell r="J222">
            <v>0.41764727070318519</v>
          </cell>
          <cell r="M222">
            <v>95.168248160946163</v>
          </cell>
          <cell r="N222">
            <v>91.727414278486918</v>
          </cell>
          <cell r="Q222">
            <v>77.0278949087581</v>
          </cell>
          <cell r="R222">
            <v>101.95126261021065</v>
          </cell>
          <cell r="S222">
            <v>85.347055508596981</v>
          </cell>
          <cell r="T222">
            <v>107.78787188200644</v>
          </cell>
          <cell r="U222">
            <v>193.99510730429634</v>
          </cell>
          <cell r="V222">
            <v>297.06037511736218</v>
          </cell>
        </row>
        <row r="223">
          <cell r="A223">
            <v>0.35509554140127386</v>
          </cell>
          <cell r="B223">
            <v>0.39683765578748009</v>
          </cell>
          <cell r="E223">
            <v>0.43811394891944794</v>
          </cell>
          <cell r="F223">
            <v>0.37397188730176234</v>
          </cell>
          <cell r="G223">
            <v>0.39122807017543954</v>
          </cell>
          <cell r="H223">
            <v>0.34807322712180461</v>
          </cell>
          <cell r="I223">
            <v>0.58854166666666663</v>
          </cell>
          <cell r="J223">
            <v>0.41826353774803859</v>
          </cell>
          <cell r="M223">
            <v>95.325273758895662</v>
          </cell>
          <cell r="N223">
            <v>91.859899811376962</v>
          </cell>
          <cell r="Q223">
            <v>77.067146283670297</v>
          </cell>
          <cell r="R223">
            <v>102.73520062404354</v>
          </cell>
          <cell r="S223">
            <v>85.441679467850321</v>
          </cell>
          <cell r="T223">
            <v>108.73601004227169</v>
          </cell>
          <cell r="U223">
            <v>194.95805040380634</v>
          </cell>
          <cell r="V223">
            <v>298.73777896246065</v>
          </cell>
        </row>
        <row r="224">
          <cell r="A224">
            <v>0.35668789808917195</v>
          </cell>
          <cell r="B224">
            <v>0.39693110696595957</v>
          </cell>
          <cell r="E224">
            <v>0.4400785854616876</v>
          </cell>
          <cell r="F224">
            <v>0.37399053861178588</v>
          </cell>
          <cell r="G224">
            <v>0.39298245614035182</v>
          </cell>
          <cell r="H224">
            <v>0.34882644909466676</v>
          </cell>
          <cell r="I224">
            <v>0.59114583333333326</v>
          </cell>
          <cell r="J224">
            <v>0.41944123338622652</v>
          </cell>
          <cell r="M224">
            <v>95.332775504168751</v>
          </cell>
          <cell r="N224">
            <v>91.992173848771927</v>
          </cell>
          <cell r="Q224">
            <v>77.07488801401793</v>
          </cell>
          <cell r="R224">
            <v>103.51852115679736</v>
          </cell>
          <cell r="S224">
            <v>85.864159420464347</v>
          </cell>
          <cell r="T224">
            <v>109.68294389707788</v>
          </cell>
          <cell r="U224">
            <v>195.12769380937181</v>
          </cell>
          <cell r="V224">
            <v>300.41741909642178</v>
          </cell>
        </row>
        <row r="225">
          <cell r="A225">
            <v>0.35828025477707004</v>
          </cell>
          <cell r="B225">
            <v>0.39895215216994551</v>
          </cell>
          <cell r="E225">
            <v>0.44204322200392726</v>
          </cell>
          <cell r="F225">
            <v>0.37440983610806922</v>
          </cell>
          <cell r="G225">
            <v>0.39473684210526411</v>
          </cell>
          <cell r="H225">
            <v>0.3491231166944852</v>
          </cell>
          <cell r="I225">
            <v>0.59374999999999989</v>
          </cell>
          <cell r="J225">
            <v>0.42304543243596771</v>
          </cell>
          <cell r="M225">
            <v>95.494898465013961</v>
          </cell>
          <cell r="N225">
            <v>92.124239473383625</v>
          </cell>
          <cell r="Q225">
            <v>77.248896496377967</v>
          </cell>
          <cell r="R225">
            <v>104.30124458537877</v>
          </cell>
          <cell r="S225">
            <v>86.030467570186829</v>
          </cell>
          <cell r="T225">
            <v>110.62869618856854</v>
          </cell>
          <cell r="U225">
            <v>195.77217195846973</v>
          </cell>
          <cell r="V225">
            <v>302.09937615030503</v>
          </cell>
        </row>
        <row r="226">
          <cell r="A226">
            <v>0.35987261146496813</v>
          </cell>
          <cell r="B226">
            <v>0.40189699604666612</v>
          </cell>
          <cell r="E226">
            <v>0.44400785854616692</v>
          </cell>
          <cell r="F226">
            <v>0.37619954957892082</v>
          </cell>
          <cell r="G226">
            <v>0.39649122807017639</v>
          </cell>
          <cell r="H226">
            <v>0.34941028397928231</v>
          </cell>
          <cell r="I226">
            <v>0.59635416666666652</v>
          </cell>
          <cell r="J226">
            <v>0.42455324358365837</v>
          </cell>
          <cell r="M226">
            <v>95.730738744766469</v>
          </cell>
          <cell r="N226">
            <v>92.256099738206416</v>
          </cell>
          <cell r="Q226">
            <v>77.990937879649579</v>
          </cell>
          <cell r="R226">
            <v>105.08339118098152</v>
          </cell>
          <cell r="S226">
            <v>86.191400735993255</v>
          </cell>
          <cell r="T226">
            <v>111.57328947565702</v>
          </cell>
          <cell r="U226">
            <v>196.17032131940209</v>
          </cell>
          <cell r="V226">
            <v>303.78373150160229</v>
          </cell>
        </row>
        <row r="227">
          <cell r="A227">
            <v>0.36146496815286622</v>
          </cell>
          <cell r="B227">
            <v>0.40306131403698331</v>
          </cell>
          <cell r="E227">
            <v>0.44597249508840658</v>
          </cell>
          <cell r="F227">
            <v>0.37750385292250188</v>
          </cell>
          <cell r="G227">
            <v>0.39824561403508868</v>
          </cell>
          <cell r="H227">
            <v>0.34966818245191278</v>
          </cell>
          <cell r="I227">
            <v>0.59895833333333315</v>
          </cell>
          <cell r="J227">
            <v>0.42484724886224245</v>
          </cell>
          <cell r="M227">
            <v>95.823860338884032</v>
          </cell>
          <cell r="N227">
            <v>92.3877576671144</v>
          </cell>
          <cell r="Q227">
            <v>78.531025188114654</v>
          </cell>
          <cell r="R227">
            <v>105.86498111295685</v>
          </cell>
          <cell r="S227">
            <v>86.335890020402147</v>
          </cell>
          <cell r="T227">
            <v>112.51674613832668</v>
          </cell>
          <cell r="U227">
            <v>196.93083114776616</v>
          </cell>
          <cell r="V227">
            <v>305.47056730442119</v>
          </cell>
        </row>
        <row r="228">
          <cell r="A228">
            <v>0.36305732484076431</v>
          </cell>
          <cell r="B228">
            <v>0.40330728981072023</v>
          </cell>
          <cell r="E228">
            <v>0.44793713163064625</v>
          </cell>
          <cell r="F228">
            <v>0.37767403565600843</v>
          </cell>
          <cell r="G228">
            <v>0.40000000000000097</v>
          </cell>
          <cell r="H228">
            <v>0.35060368661739588</v>
          </cell>
          <cell r="I228">
            <v>0.60156249999999978</v>
          </cell>
          <cell r="J228">
            <v>0.42526859275919227</v>
          </cell>
          <cell r="M228">
            <v>95.843524539407781</v>
          </cell>
          <cell r="N228">
            <v>92.519216255446764</v>
          </cell>
          <cell r="Q228">
            <v>78.601451830839636</v>
          </cell>
          <cell r="R228">
            <v>106.64603445263647</v>
          </cell>
          <cell r="S228">
            <v>86.859686768291894</v>
          </cell>
          <cell r="T228">
            <v>113.45908838185521</v>
          </cell>
          <cell r="U228">
            <v>199.25541937846381</v>
          </cell>
          <cell r="V228">
            <v>307.15996652034329</v>
          </cell>
        </row>
        <row r="229">
          <cell r="A229">
            <v>0.36464968152866239</v>
          </cell>
          <cell r="B229">
            <v>0.40399380916452937</v>
          </cell>
          <cell r="E229">
            <v>0.44990176817288591</v>
          </cell>
          <cell r="F229">
            <v>0.37980859808915357</v>
          </cell>
          <cell r="G229">
            <v>0.40175438596491325</v>
          </cell>
          <cell r="H229">
            <v>0.35118387150909441</v>
          </cell>
          <cell r="I229">
            <v>0.60416666666666641</v>
          </cell>
          <cell r="J229">
            <v>0.42566514596786659</v>
          </cell>
          <cell r="M229">
            <v>95.898391250567386</v>
          </cell>
          <cell r="N229">
            <v>92.650478470581817</v>
          </cell>
          <cell r="Q229">
            <v>79.483967762172583</v>
          </cell>
          <cell r="R229">
            <v>107.42657117711008</v>
          </cell>
          <cell r="S229">
            <v>87.184282216503533</v>
          </cell>
          <cell r="T229">
            <v>114.40033824096552</v>
          </cell>
          <cell r="U229">
            <v>200.22666376646822</v>
          </cell>
          <cell r="V229">
            <v>308.85201294998967</v>
          </cell>
        </row>
        <row r="230">
          <cell r="A230">
            <v>0.36624203821656048</v>
          </cell>
          <cell r="B230">
            <v>0.40582233126574879</v>
          </cell>
          <cell r="E230">
            <v>0.45186640471512557</v>
          </cell>
          <cell r="F230">
            <v>0.38002500303923031</v>
          </cell>
          <cell r="G230">
            <v>0.40350877192982554</v>
          </cell>
          <cell r="H230">
            <v>0.35218664035460362</v>
          </cell>
          <cell r="I230">
            <v>0.60677083333333304</v>
          </cell>
          <cell r="J230">
            <v>0.42778751748021993</v>
          </cell>
          <cell r="M230">
            <v>96.044412205533078</v>
          </cell>
          <cell r="N230">
            <v>92.781547252499905</v>
          </cell>
          <cell r="Q230">
            <v>79.573353462046597</v>
          </cell>
          <cell r="R230">
            <v>108.20661117295924</v>
          </cell>
          <cell r="S230">
            <v>87.744843469836297</v>
          </cell>
          <cell r="T230">
            <v>115.34051758390584</v>
          </cell>
          <cell r="U230">
            <v>200.41596158919083</v>
          </cell>
          <cell r="V230">
            <v>310.54679126532807</v>
          </cell>
        </row>
        <row r="231">
          <cell r="A231">
            <v>0.36783439490445857</v>
          </cell>
          <cell r="B231">
            <v>0.41012217134983792</v>
          </cell>
          <cell r="E231">
            <v>0.45383104125736523</v>
          </cell>
          <cell r="F231">
            <v>0.38020384224161613</v>
          </cell>
          <cell r="G231">
            <v>0.40526315789473782</v>
          </cell>
          <cell r="H231">
            <v>0.35289678803198438</v>
          </cell>
          <cell r="I231">
            <v>0.60937499999999967</v>
          </cell>
          <cell r="J231">
            <v>0.42936961354895359</v>
          </cell>
          <cell r="M231">
            <v>96.38714624409883</v>
          </cell>
          <cell r="N231">
            <v>92.912425514335524</v>
          </cell>
          <cell r="Q231">
            <v>79.647210983273411</v>
          </cell>
          <cell r="R231">
            <v>108.98617423994963</v>
          </cell>
          <cell r="S231">
            <v>88.141477929146419</v>
          </cell>
          <cell r="T231">
            <v>116.27964811646019</v>
          </cell>
          <cell r="U231">
            <v>200.68720057867117</v>
          </cell>
          <cell r="V231">
            <v>312.24438704275497</v>
          </cell>
        </row>
        <row r="232">
          <cell r="A232">
            <v>0.36942675159235666</v>
          </cell>
          <cell r="B232">
            <v>0.41094175216003448</v>
          </cell>
          <cell r="E232">
            <v>0.45579567779960489</v>
          </cell>
          <cell r="F232">
            <v>0.38165791462418308</v>
          </cell>
          <cell r="G232">
            <v>0.40701754385965011</v>
          </cell>
          <cell r="H232">
            <v>0.35394076039823302</v>
          </cell>
          <cell r="I232">
            <v>0.6119791666666663</v>
          </cell>
          <cell r="J232">
            <v>0.43145628338618508</v>
          </cell>
          <cell r="M232">
            <v>96.452374813912826</v>
          </cell>
          <cell r="N232">
            <v>93.04311614291899</v>
          </cell>
          <cell r="Q232">
            <v>80.24732704576887</v>
          </cell>
          <cell r="R232">
            <v>109.76528009468335</v>
          </cell>
          <cell r="S232">
            <v>88.724042506176559</v>
          </cell>
          <cell r="T232">
            <v>117.21775138589229</v>
          </cell>
          <cell r="U232">
            <v>200.94243043597714</v>
          </cell>
          <cell r="V232">
            <v>313.94488679698952</v>
          </cell>
        </row>
        <row r="233">
          <cell r="A233">
            <v>0.37101910828025475</v>
          </cell>
          <cell r="B233">
            <v>0.41199289062069716</v>
          </cell>
          <cell r="E233">
            <v>0.45776031434184455</v>
          </cell>
          <cell r="F233">
            <v>0.3837728762383037</v>
          </cell>
          <cell r="G233">
            <v>0.4087719298245624</v>
          </cell>
          <cell r="H233">
            <v>0.35459078591591831</v>
          </cell>
          <cell r="I233">
            <v>0.61458333333333293</v>
          </cell>
          <cell r="J233">
            <v>0.43549697264131687</v>
          </cell>
          <cell r="M233">
            <v>96.535987294513262</v>
          </cell>
          <cell r="N233">
            <v>93.173621999307784</v>
          </cell>
          <cell r="Q233">
            <v>81.11897455364462</v>
          </cell>
          <cell r="R233">
            <v>110.54394837421317</v>
          </cell>
          <cell r="S233">
            <v>89.086464413996197</v>
          </cell>
          <cell r="T233">
            <v>118.15484878482393</v>
          </cell>
          <cell r="U233">
            <v>202.30761708132394</v>
          </cell>
          <cell r="V233">
            <v>315.64837801581615</v>
          </cell>
        </row>
        <row r="234">
          <cell r="A234">
            <v>0.37261146496815284</v>
          </cell>
          <cell r="B234">
            <v>0.41288036369865089</v>
          </cell>
          <cell r="E234">
            <v>0.45972495088408422</v>
          </cell>
          <cell r="F234">
            <v>0.38539124297893951</v>
          </cell>
          <cell r="G234">
            <v>0.41052631578947468</v>
          </cell>
          <cell r="H234">
            <v>0.35520896294043236</v>
          </cell>
          <cell r="I234">
            <v>0.61718749999999956</v>
          </cell>
          <cell r="J234">
            <v>0.43704427269381846</v>
          </cell>
          <cell r="M234">
            <v>96.606541942553136</v>
          </cell>
          <cell r="N234">
            <v>93.303945919308092</v>
          </cell>
          <cell r="Q234">
            <v>81.78499389812913</v>
          </cell>
          <cell r="R234">
            <v>111.32219863962055</v>
          </cell>
          <cell r="S234">
            <v>89.430910203672312</v>
          </cell>
          <cell r="T234">
            <v>119.09096155505077</v>
          </cell>
          <cell r="U234">
            <v>203.32440262480526</v>
          </cell>
          <cell r="V234">
            <v>317.35494919571408</v>
          </cell>
        </row>
        <row r="235">
          <cell r="A235">
            <v>0.37420382165605093</v>
          </cell>
          <cell r="B235">
            <v>0.41339041409735305</v>
          </cell>
          <cell r="E235">
            <v>0.46168958742632388</v>
          </cell>
          <cell r="F235">
            <v>0.38708611318907027</v>
          </cell>
          <cell r="G235">
            <v>0.41228070175438697</v>
          </cell>
          <cell r="H235">
            <v>0.35602716137905516</v>
          </cell>
          <cell r="I235">
            <v>0.61979166666666619</v>
          </cell>
          <cell r="J235">
            <v>0.44166527928856886</v>
          </cell>
          <cell r="M235">
            <v>96.647075218112292</v>
          </cell>
          <cell r="N235">
            <v>93.434090713986507</v>
          </cell>
          <cell r="Q235">
            <v>82.481617636889155</v>
          </cell>
          <cell r="R235">
            <v>112.10005037955905</v>
          </cell>
          <cell r="S235">
            <v>89.886480959192269</v>
          </cell>
          <cell r="T235">
            <v>120.0261107912965</v>
          </cell>
          <cell r="U235">
            <v>204.66435715822905</v>
          </cell>
          <cell r="V235">
            <v>319.06468987841606</v>
          </cell>
        </row>
        <row r="236">
          <cell r="A236">
            <v>0.37579617834394902</v>
          </cell>
          <cell r="B236">
            <v>0.41399819999277615</v>
          </cell>
          <cell r="E236">
            <v>0.46365422396856354</v>
          </cell>
          <cell r="F236">
            <v>0.38966355833057381</v>
          </cell>
          <cell r="G236">
            <v>0.41403508771929926</v>
          </cell>
          <cell r="H236">
            <v>0.35681300628645546</v>
          </cell>
          <cell r="I236">
            <v>0.62239583333333282</v>
          </cell>
          <cell r="J236">
            <v>0.44417655160332564</v>
          </cell>
          <cell r="M236">
            <v>96.695360292872181</v>
          </cell>
          <cell r="N236">
            <v>93.564059170172484</v>
          </cell>
          <cell r="Q236">
            <v>83.539306755686539</v>
          </cell>
          <cell r="R236">
            <v>112.87752301376484</v>
          </cell>
          <cell r="S236">
            <v>90.323689894118814</v>
          </cell>
          <cell r="T236">
            <v>120.96031744490776</v>
          </cell>
          <cell r="U236">
            <v>207.2556294524116</v>
          </cell>
          <cell r="V236">
            <v>320.77769068843588</v>
          </cell>
        </row>
        <row r="237">
          <cell r="A237">
            <v>0.37738853503184711</v>
          </cell>
          <cell r="B237">
            <v>0.41420255081438295</v>
          </cell>
          <cell r="E237">
            <v>0.4656188605108032</v>
          </cell>
          <cell r="F237">
            <v>0.39053381462428149</v>
          </cell>
          <cell r="G237">
            <v>0.41578947368421154</v>
          </cell>
          <cell r="H237">
            <v>0.35757442301241538</v>
          </cell>
          <cell r="I237">
            <v>0.62499999999999944</v>
          </cell>
          <cell r="J237">
            <v>0.44435350569813326</v>
          </cell>
          <cell r="M237">
            <v>96.711591102125908</v>
          </cell>
          <cell r="N237">
            <v>93.693854050951472</v>
          </cell>
          <cell r="Q237">
            <v>83.895976048575321</v>
          </cell>
          <cell r="R237">
            <v>113.65463589653616</v>
          </cell>
          <cell r="S237">
            <v>90.746985704625033</v>
          </cell>
          <cell r="T237">
            <v>121.89360232749155</v>
          </cell>
          <cell r="U237">
            <v>208.24674640280944</v>
          </cell>
          <cell r="V237">
            <v>322.49404337161133</v>
          </cell>
        </row>
        <row r="238">
          <cell r="A238">
            <v>0.37898089171974519</v>
          </cell>
          <cell r="B238">
            <v>0.41441747855436034</v>
          </cell>
          <cell r="E238">
            <v>0.46758349705304286</v>
          </cell>
          <cell r="F238">
            <v>0.39107256205096641</v>
          </cell>
          <cell r="G238">
            <v>0.41754385964912383</v>
          </cell>
          <cell r="H238">
            <v>0.35771955148666917</v>
          </cell>
          <cell r="I238">
            <v>0.62760416666666607</v>
          </cell>
          <cell r="J238">
            <v>0.44574818498097973</v>
          </cell>
          <cell r="M238">
            <v>96.728660005462274</v>
          </cell>
          <cell r="N238">
            <v>93.823478096149259</v>
          </cell>
          <cell r="Q238">
            <v>84.116665695418163</v>
          </cell>
          <cell r="R238">
            <v>114.43140832018319</v>
          </cell>
          <cell r="S238">
            <v>90.827631432647792</v>
          </cell>
          <cell r="T238">
            <v>122.82598611449677</v>
          </cell>
          <cell r="U238">
            <v>211.2031061315017</v>
          </cell>
          <cell r="V238">
            <v>324.2138408347061</v>
          </cell>
        </row>
        <row r="239">
          <cell r="A239">
            <v>0.38057324840764328</v>
          </cell>
          <cell r="B239">
            <v>0.41489143485218005</v>
          </cell>
          <cell r="E239">
            <v>0.46954813359528252</v>
          </cell>
          <cell r="F239">
            <v>0.39320203537896031</v>
          </cell>
          <cell r="G239">
            <v>0.41929824561403611</v>
          </cell>
          <cell r="H239">
            <v>0.35810758826529038</v>
          </cell>
          <cell r="I239">
            <v>0.6302083333333327</v>
          </cell>
          <cell r="J239">
            <v>0.44747910529021889</v>
          </cell>
          <cell r="M239">
            <v>96.766292980519893</v>
          </cell>
          <cell r="N239">
            <v>93.952934022807483</v>
          </cell>
          <cell r="Q239">
            <v>84.98813877612821</v>
          </cell>
          <cell r="R239">
            <v>115.20785951845002</v>
          </cell>
          <cell r="S239">
            <v>91.043201590207232</v>
          </cell>
          <cell r="T239">
            <v>123.75748934874144</v>
          </cell>
          <cell r="U239">
            <v>212.80757548045688</v>
          </cell>
          <cell r="V239">
            <v>325.93717718611992</v>
          </cell>
        </row>
        <row r="240">
          <cell r="A240">
            <v>0.38216560509554137</v>
          </cell>
          <cell r="B240">
            <v>0.41607156649159488</v>
          </cell>
          <cell r="E240">
            <v>0.47151277013752219</v>
          </cell>
          <cell r="F240">
            <v>0.39406491188487719</v>
          </cell>
          <cell r="G240">
            <v>0.4210526315789484</v>
          </cell>
          <cell r="H240">
            <v>0.35838111738439032</v>
          </cell>
          <cell r="I240">
            <v>0.63281249999999933</v>
          </cell>
          <cell r="J240">
            <v>0.45885669634247028</v>
          </cell>
          <cell r="M240">
            <v>96.859954935367938</v>
          </cell>
          <cell r="N240">
            <v>94.08222452565083</v>
          </cell>
          <cell r="Q240">
            <v>85.34089161204561</v>
          </cell>
          <cell r="R240">
            <v>115.98400866991037</v>
          </cell>
          <cell r="S240">
            <v>91.19510916341666</v>
          </cell>
          <cell r="T240">
            <v>124.68813244388789</v>
          </cell>
          <cell r="U240">
            <v>212.92057791330046</v>
          </cell>
          <cell r="V240">
            <v>327.66414777775645</v>
          </cell>
        </row>
        <row r="241">
          <cell r="A241">
            <v>0.38375796178343946</v>
          </cell>
          <cell r="B241">
            <v>0.41626236363990843</v>
          </cell>
          <cell r="E241">
            <v>0.47347740667976185</v>
          </cell>
          <cell r="F241">
            <v>0.39419991379821473</v>
          </cell>
          <cell r="G241">
            <v>0.42280701754386069</v>
          </cell>
          <cell r="H241">
            <v>0.35875456792881721</v>
          </cell>
          <cell r="I241">
            <v>0.63541666666666596</v>
          </cell>
          <cell r="J241">
            <v>0.45957599501924856</v>
          </cell>
          <cell r="M241">
            <v>96.87509201888578</v>
          </cell>
          <cell r="N241">
            <v>94.211352277545942</v>
          </cell>
          <cell r="Q241">
            <v>85.396062512439229</v>
          </cell>
          <cell r="R241">
            <v>116.75987490133853</v>
          </cell>
          <cell r="S241">
            <v>91.402444127618111</v>
          </cell>
          <cell r="T241">
            <v>125.61793568786665</v>
          </cell>
          <cell r="U241">
            <v>213.81097051943186</v>
          </cell>
          <cell r="V241">
            <v>329.39484924810029</v>
          </cell>
        </row>
        <row r="242">
          <cell r="A242">
            <v>0.38535031847133755</v>
          </cell>
          <cell r="B242">
            <v>0.41728570396605535</v>
          </cell>
          <cell r="E242">
            <v>0.47544204322200151</v>
          </cell>
          <cell r="F242">
            <v>0.39492984471854697</v>
          </cell>
          <cell r="G242">
            <v>0.42456140350877297</v>
          </cell>
          <cell r="H242">
            <v>0.35894305967040485</v>
          </cell>
          <cell r="I242">
            <v>0.63802083333333259</v>
          </cell>
          <cell r="J242">
            <v>0.46008842258449512</v>
          </cell>
          <cell r="M242">
            <v>96.956253135658741</v>
          </cell>
          <cell r="N242">
            <v>94.340319929952301</v>
          </cell>
          <cell r="Q242">
            <v>85.694271820180575</v>
          </cell>
          <cell r="R242">
            <v>117.53547729105736</v>
          </cell>
          <cell r="S242">
            <v>91.507063851309454</v>
          </cell>
          <cell r="T242">
            <v>126.54691924625125</v>
          </cell>
          <cell r="U242">
            <v>214.91543186770284</v>
          </cell>
          <cell r="V242">
            <v>331.12937956655929</v>
          </cell>
        </row>
        <row r="243">
          <cell r="A243">
            <v>0.38694267515923564</v>
          </cell>
          <cell r="B243">
            <v>0.41841372112433595</v>
          </cell>
          <cell r="E243">
            <v>0.47740667976424117</v>
          </cell>
          <cell r="F243">
            <v>0.39538645758880619</v>
          </cell>
          <cell r="G243">
            <v>0.42631578947368526</v>
          </cell>
          <cell r="H243">
            <v>0.35949399741177329</v>
          </cell>
          <cell r="I243">
            <v>0.64062499999999922</v>
          </cell>
          <cell r="J243">
            <v>0.46097482425360531</v>
          </cell>
          <cell r="M243">
            <v>97.045664721479298</v>
          </cell>
          <cell r="N243">
            <v>94.469130113365324</v>
          </cell>
          <cell r="Q243">
            <v>85.880741864953251</v>
          </cell>
          <cell r="R243">
            <v>118.31083487226435</v>
          </cell>
          <cell r="S243">
            <v>91.81274503874495</v>
          </cell>
          <cell r="T243">
            <v>127.47510316558554</v>
          </cell>
          <cell r="U243">
            <v>222.16034162159053</v>
          </cell>
          <cell r="V243">
            <v>332.86783807912798</v>
          </cell>
        </row>
        <row r="244">
          <cell r="A244">
            <v>0.38853503184713373</v>
          </cell>
          <cell r="B244">
            <v>0.41854275898927862</v>
          </cell>
          <cell r="E244">
            <v>0.47937131630648083</v>
          </cell>
          <cell r="F244">
            <v>0.39609745480182806</v>
          </cell>
          <cell r="G244">
            <v>0.42807017543859754</v>
          </cell>
          <cell r="H244">
            <v>0.35978885062177357</v>
          </cell>
          <cell r="I244">
            <v>0.64322916666666585</v>
          </cell>
          <cell r="J244">
            <v>0.46283830537759602</v>
          </cell>
          <cell r="M244">
            <v>97.055889424292218</v>
          </cell>
          <cell r="N244">
            <v>94.597785437751881</v>
          </cell>
          <cell r="Q244">
            <v>86.170979903037107</v>
          </cell>
          <cell r="R244">
            <v>119.0859666363379</v>
          </cell>
          <cell r="S244">
            <v>91.976274194021244</v>
          </cell>
          <cell r="T244">
            <v>128.4025073766644</v>
          </cell>
          <cell r="U244">
            <v>222.61758531264232</v>
          </cell>
          <cell r="V244">
            <v>334.61032555543113</v>
          </cell>
        </row>
        <row r="245">
          <cell r="A245">
            <v>0.39012738853503182</v>
          </cell>
          <cell r="B245">
            <v>0.41894766455004817</v>
          </cell>
          <cell r="E245">
            <v>0.48133595284872049</v>
          </cell>
          <cell r="F245">
            <v>0.39868167790416997</v>
          </cell>
          <cell r="G245">
            <v>0.42982456140350983</v>
          </cell>
          <cell r="H245">
            <v>0.36009757023590638</v>
          </cell>
          <cell r="I245">
            <v>0.64583333333333248</v>
          </cell>
          <cell r="J245">
            <v>0.47358047213423626</v>
          </cell>
          <cell r="M245">
            <v>97.087968829189833</v>
          </cell>
          <cell r="N245">
            <v>94.726288492978455</v>
          </cell>
          <cell r="Q245">
            <v>87.224712615095285</v>
          </cell>
          <cell r="R245">
            <v>119.86089153612483</v>
          </cell>
          <cell r="S245">
            <v>92.147444236822736</v>
          </cell>
          <cell r="T245">
            <v>129.32915169777013</v>
          </cell>
          <cell r="U245">
            <v>222.94327381231238</v>
          </cell>
          <cell r="V245">
            <v>336.35694423721219</v>
          </cell>
        </row>
        <row r="246">
          <cell r="A246">
            <v>0.3917197452229299</v>
          </cell>
          <cell r="B246">
            <v>0.41927596420314295</v>
          </cell>
          <cell r="E246">
            <v>0.48330058939096016</v>
          </cell>
          <cell r="F246">
            <v>0.39873458126002398</v>
          </cell>
          <cell r="G246">
            <v>0.43157894736842212</v>
          </cell>
          <cell r="H246">
            <v>0.36073695440812198</v>
          </cell>
          <cell r="I246">
            <v>0.64843749999999911</v>
          </cell>
          <cell r="J246">
            <v>0.47799942656724786</v>
          </cell>
          <cell r="M246">
            <v>97.113973992341812</v>
          </cell>
          <cell r="N246">
            <v>94.854641849232024</v>
          </cell>
          <cell r="Q246">
            <v>87.246265194537628</v>
          </cell>
          <cell r="R246">
            <v>120.6356284892109</v>
          </cell>
          <cell r="S246">
            <v>92.50179102985652</v>
          </cell>
          <cell r="T246">
            <v>130.25505583786503</v>
          </cell>
          <cell r="U246">
            <v>223.50655346562309</v>
          </cell>
          <cell r="V246">
            <v>338.10779788832917</v>
          </cell>
        </row>
        <row r="247">
          <cell r="A247">
            <v>0.39331210191082799</v>
          </cell>
          <cell r="B247">
            <v>0.41988329955258546</v>
          </cell>
          <cell r="E247">
            <v>0.48526522593319982</v>
          </cell>
          <cell r="F247">
            <v>0.39947740193050801</v>
          </cell>
          <cell r="G247">
            <v>0.4333333333333344</v>
          </cell>
          <cell r="H247">
            <v>0.36088098869696927</v>
          </cell>
          <cell r="I247">
            <v>0.65104166666666574</v>
          </cell>
          <cell r="J247">
            <v>0.48696754018158872</v>
          </cell>
          <cell r="M247">
            <v>97.162070319171136</v>
          </cell>
          <cell r="N247">
            <v>94.98284805743404</v>
          </cell>
          <cell r="Q247">
            <v>87.5488070264323</v>
          </cell>
          <cell r="R247">
            <v>121.41019638117571</v>
          </cell>
          <cell r="S247">
            <v>92.581585041226646</v>
          </cell>
          <cell r="T247">
            <v>131.18023939974279</v>
          </cell>
          <cell r="U247">
            <v>224.69033725053745</v>
          </cell>
          <cell r="V247">
            <v>339.86299184632912</v>
          </cell>
        </row>
        <row r="248">
          <cell r="A248">
            <v>0.39490445859872608</v>
          </cell>
          <cell r="B248">
            <v>0.42216288067455321</v>
          </cell>
          <cell r="E248">
            <v>0.48722986247543948</v>
          </cell>
          <cell r="F248">
            <v>0.40039127277752168</v>
          </cell>
          <cell r="G248">
            <v>0.43508771929824669</v>
          </cell>
          <cell r="H248">
            <v>0.36118475462025856</v>
          </cell>
          <cell r="I248">
            <v>0.65364583333333237</v>
          </cell>
          <cell r="J248">
            <v>0.4909278817831923</v>
          </cell>
          <cell r="M248">
            <v>97.342462007309905</v>
          </cell>
          <cell r="N248">
            <v>95.110909649647539</v>
          </cell>
          <cell r="Q248">
            <v>87.92081236796345</v>
          </cell>
          <cell r="R248">
            <v>122.18461406883331</v>
          </cell>
          <cell r="S248">
            <v>92.749833471919217</v>
          </cell>
          <cell r="T248">
            <v>132.10472188313878</v>
          </cell>
          <cell r="U248">
            <v>231.50505964032908</v>
          </cell>
          <cell r="V248">
            <v>341.62263307567036</v>
          </cell>
        </row>
        <row r="249">
          <cell r="A249">
            <v>0.39649681528662417</v>
          </cell>
          <cell r="B249">
            <v>0.42269897990475508</v>
          </cell>
          <cell r="E249">
            <v>0.48919449901767914</v>
          </cell>
          <cell r="F249">
            <v>0.4016120963793271</v>
          </cell>
          <cell r="G249">
            <v>0.43684210526315898</v>
          </cell>
          <cell r="H249">
            <v>0.36210206909493647</v>
          </cell>
          <cell r="I249">
            <v>0.656249999999999</v>
          </cell>
          <cell r="J249">
            <v>0.49465320275210967</v>
          </cell>
          <cell r="M249">
            <v>97.384855325889021</v>
          </cell>
          <cell r="N249">
            <v>95.238829139477616</v>
          </cell>
          <cell r="Q249">
            <v>88.417421763299288</v>
          </cell>
          <cell r="R249">
            <v>122.95890038346032</v>
          </cell>
          <cell r="S249">
            <v>93.257617614426238</v>
          </cell>
          <cell r="T249">
            <v>133.0285226878014</v>
          </cell>
          <cell r="U249">
            <v>234.30457935864786</v>
          </cell>
          <cell r="V249">
            <v>343.38683022267054</v>
          </cell>
        </row>
        <row r="250">
          <cell r="A250">
            <v>0.39808917197452226</v>
          </cell>
          <cell r="B250">
            <v>0.42308977883850368</v>
          </cell>
          <cell r="E250">
            <v>0.4911591355599188</v>
          </cell>
          <cell r="F250">
            <v>0.40230063456459975</v>
          </cell>
          <cell r="G250">
            <v>0.43859649122807126</v>
          </cell>
          <cell r="H250">
            <v>0.36210225079595465</v>
          </cell>
          <cell r="I250">
            <v>0.65885416666666563</v>
          </cell>
          <cell r="J250">
            <v>0.4951392369165829</v>
          </cell>
          <cell r="M250">
            <v>97.415751540185312</v>
          </cell>
          <cell r="N250">
            <v>95.366609022465454</v>
          </cell>
          <cell r="Q250">
            <v>88.69733432249015</v>
          </cell>
          <cell r="R250">
            <v>123.73307413401253</v>
          </cell>
          <cell r="S250">
            <v>93.257718152420892</v>
          </cell>
          <cell r="T250">
            <v>133.95166111652583</v>
          </cell>
          <cell r="U250">
            <v>239.98120533319741</v>
          </cell>
          <cell r="V250">
            <v>345.15569367225737</v>
          </cell>
        </row>
        <row r="251">
          <cell r="A251">
            <v>0.39968152866242035</v>
          </cell>
          <cell r="B251">
            <v>0.42331788852872443</v>
          </cell>
          <cell r="E251">
            <v>0.49312377210215846</v>
          </cell>
          <cell r="F251">
            <v>0.40306722466657385</v>
          </cell>
          <cell r="G251">
            <v>0.44035087719298355</v>
          </cell>
          <cell r="H251">
            <v>0.36446989150536868</v>
          </cell>
          <cell r="I251">
            <v>0.66145833333333226</v>
          </cell>
          <cell r="J251">
            <v>0.50657622371486744</v>
          </cell>
          <cell r="M251">
            <v>97.433782921169126</v>
          </cell>
          <cell r="N251">
            <v>95.494251776476133</v>
          </cell>
          <cell r="Q251">
            <v>89.008832553114189</v>
          </cell>
          <cell r="R251">
            <v>124.50715411033192</v>
          </cell>
          <cell r="S251">
            <v>94.566321482594532</v>
          </cell>
          <cell r="T251">
            <v>134.87415637815076</v>
          </cell>
          <cell r="U251">
            <v>242.48651966545586</v>
          </cell>
          <cell r="V251">
            <v>346.9293356066056</v>
          </cell>
        </row>
        <row r="252">
          <cell r="A252">
            <v>0.40127388535031844</v>
          </cell>
          <cell r="B252">
            <v>0.4236167276495818</v>
          </cell>
          <cell r="E252">
            <v>0.49508840864439813</v>
          </cell>
          <cell r="F252">
            <v>0.40308692846451305</v>
          </cell>
          <cell r="G252">
            <v>0.44210526315789583</v>
          </cell>
          <cell r="H252">
            <v>0.3645637831439647</v>
          </cell>
          <cell r="I252">
            <v>0.66406249999999889</v>
          </cell>
          <cell r="J252">
            <v>0.5089803251302546</v>
          </cell>
          <cell r="M252">
            <v>97.457402176498945</v>
          </cell>
          <cell r="N252">
            <v>95.621759862080211</v>
          </cell>
          <cell r="Q252">
            <v>89.016837045043019</v>
          </cell>
          <cell r="R252">
            <v>125.28115908634508</v>
          </cell>
          <cell r="S252">
            <v>94.618156446384717</v>
          </cell>
          <cell r="T252">
            <v>135.79602759052023</v>
          </cell>
          <cell r="U252">
            <v>244.84263899122215</v>
          </cell>
          <cell r="V252">
            <v>348.70787006574858</v>
          </cell>
        </row>
        <row r="253">
          <cell r="A253">
            <v>0.40286624203821653</v>
          </cell>
          <cell r="B253">
            <v>0.4246126357401297</v>
          </cell>
          <cell r="E253">
            <v>0.49705304518663779</v>
          </cell>
          <cell r="F253">
            <v>0.40354218421665344</v>
          </cell>
          <cell r="G253">
            <v>0.44385964912280812</v>
          </cell>
          <cell r="H253">
            <v>0.36538929656840113</v>
          </cell>
          <cell r="I253">
            <v>0.66666666666666552</v>
          </cell>
          <cell r="J253">
            <v>0.51085790154119359</v>
          </cell>
          <cell r="M253">
            <v>97.536090473447999</v>
          </cell>
          <cell r="N253">
            <v>95.749135722929424</v>
          </cell>
          <cell r="Q253">
            <v>89.201752837848375</v>
          </cell>
          <cell r="R253">
            <v>126.05510782325466</v>
          </cell>
          <cell r="S253">
            <v>95.073706827357015</v>
          </cell>
          <cell r="T253">
            <v>136.71729378341121</v>
          </cell>
          <cell r="U253">
            <v>245.15001038678923</v>
          </cell>
          <cell r="V253">
            <v>350.49141301025355</v>
          </cell>
        </row>
        <row r="254">
          <cell r="A254">
            <v>0.40445859872611462</v>
          </cell>
          <cell r="B254">
            <v>0.42677787101117354</v>
          </cell>
          <cell r="E254">
            <v>0.49901768172887745</v>
          </cell>
          <cell r="F254">
            <v>0.40360792312016008</v>
          </cell>
          <cell r="G254">
            <v>0.44561403508772041</v>
          </cell>
          <cell r="H254">
            <v>0.36662231423131331</v>
          </cell>
          <cell r="I254">
            <v>0.66927083333333215</v>
          </cell>
          <cell r="J254">
            <v>0.512058497380105</v>
          </cell>
          <cell r="M254">
            <v>97.707038750411954</v>
          </cell>
          <cell r="N254">
            <v>95.876381786126615</v>
          </cell>
          <cell r="Q254">
            <v>89.228450274803976</v>
          </cell>
          <cell r="R254">
            <v>126.82901907272525</v>
          </cell>
          <cell r="S254">
            <v>95.753494064762023</v>
          </cell>
          <cell r="T254">
            <v>137.63797390142864</v>
          </cell>
          <cell r="U254">
            <v>252.38251266334677</v>
          </cell>
          <cell r="V254">
            <v>352.28008238605918</v>
          </cell>
        </row>
        <row r="255">
          <cell r="A255">
            <v>0.4060509554140127</v>
          </cell>
          <cell r="B255">
            <v>0.42680404473583222</v>
          </cell>
          <cell r="E255">
            <v>0.50098231827111717</v>
          </cell>
          <cell r="F255">
            <v>0.40613459284394926</v>
          </cell>
          <cell r="G255">
            <v>0.44736842105263269</v>
          </cell>
          <cell r="H255">
            <v>0.36663924713073609</v>
          </cell>
          <cell r="I255">
            <v>0.67187499999999878</v>
          </cell>
          <cell r="J255">
            <v>0.51491599405227828</v>
          </cell>
          <cell r="M255">
            <v>97.709104125372377</v>
          </cell>
          <cell r="N255">
            <v>96.003500462589983</v>
          </cell>
          <cell r="Q255">
            <v>90.253734225070332</v>
          </cell>
          <cell r="R255">
            <v>127.6029115800651</v>
          </cell>
          <cell r="S255">
            <v>95.762824210072978</v>
          </cell>
          <cell r="T255">
            <v>138.55808680686826</v>
          </cell>
          <cell r="U255">
            <v>253.90304997512715</v>
          </cell>
          <cell r="V255">
            <v>354.07399819157575</v>
          </cell>
        </row>
        <row r="256">
          <cell r="A256">
            <v>0.40764331210191079</v>
          </cell>
          <cell r="B256">
            <v>0.42685832887775149</v>
          </cell>
          <cell r="E256">
            <v>0.50294695481335683</v>
          </cell>
          <cell r="F256">
            <v>0.40635030099930769</v>
          </cell>
          <cell r="G256">
            <v>0.44912280701754498</v>
          </cell>
          <cell r="H256">
            <v>0.36742576369841717</v>
          </cell>
          <cell r="I256">
            <v>0.67447916666666541</v>
          </cell>
          <cell r="J256">
            <v>0.51914521389447321</v>
          </cell>
          <cell r="M256">
            <v>97.713387619117171</v>
          </cell>
          <cell r="N256">
            <v>96.130494147411838</v>
          </cell>
          <cell r="Q256">
            <v>90.341191173789667</v>
          </cell>
          <cell r="R256">
            <v>128.37680408740493</v>
          </cell>
          <cell r="S256">
            <v>96.196043095915755</v>
          </cell>
          <cell r="T256">
            <v>139.47765128254963</v>
          </cell>
          <cell r="U256">
            <v>255.09071336970584</v>
          </cell>
          <cell r="V256">
            <v>355.87328254715311</v>
          </cell>
        </row>
        <row r="257">
          <cell r="A257">
            <v>0.40923566878980888</v>
          </cell>
          <cell r="B257">
            <v>0.42693152689723562</v>
          </cell>
          <cell r="E257">
            <v>0.50491159135559649</v>
          </cell>
          <cell r="F257">
            <v>0.40679298792466756</v>
          </cell>
          <cell r="G257">
            <v>0.45087719298245726</v>
          </cell>
          <cell r="H257">
            <v>0.36746320952223871</v>
          </cell>
          <cell r="I257">
            <v>0.67708333333333204</v>
          </cell>
          <cell r="J257">
            <v>0.52010686007077667</v>
          </cell>
          <cell r="M257">
            <v>97.719163410231459</v>
          </cell>
          <cell r="N257">
            <v>96.257365220212094</v>
          </cell>
          <cell r="Q257">
            <v>90.520638585201411</v>
          </cell>
          <cell r="R257">
            <v>129.15071533687555</v>
          </cell>
          <cell r="S257">
            <v>96.216660865195365</v>
          </cell>
          <cell r="T257">
            <v>140.39668603461953</v>
          </cell>
          <cell r="U257">
            <v>255.85022995005235</v>
          </cell>
          <cell r="V257">
            <v>357.67805976703141</v>
          </cell>
        </row>
        <row r="258">
          <cell r="A258">
            <v>0.41082802547770697</v>
          </cell>
          <cell r="B258">
            <v>0.42785948442377425</v>
          </cell>
          <cell r="E258">
            <v>0.50687622789783615</v>
          </cell>
          <cell r="F258">
            <v>0.40874734066330554</v>
          </cell>
          <cell r="G258">
            <v>0.45263157894736955</v>
          </cell>
          <cell r="H258">
            <v>0.36918331339609328</v>
          </cell>
          <cell r="I258">
            <v>0.67968749999999867</v>
          </cell>
          <cell r="J258">
            <v>0.52414884166016817</v>
          </cell>
          <cell r="M258">
            <v>97.79236804460885</v>
          </cell>
          <cell r="N258">
            <v>96.384116045486536</v>
          </cell>
          <cell r="Q258">
            <v>91.312280870093389</v>
          </cell>
          <cell r="R258">
            <v>129.9246640737851</v>
          </cell>
          <cell r="S258">
            <v>97.163010615689302</v>
          </cell>
          <cell r="T258">
            <v>141.31520969532681</v>
          </cell>
          <cell r="U258">
            <v>257.65821997318733</v>
          </cell>
          <cell r="V258">
            <v>359.48845643388938</v>
          </cell>
        </row>
        <row r="259">
          <cell r="A259">
            <v>0.41242038216560506</v>
          </cell>
          <cell r="B259">
            <v>0.43253691199513405</v>
          </cell>
          <cell r="E259">
            <v>0.50884086444007581</v>
          </cell>
          <cell r="F259">
            <v>0.40946963064681052</v>
          </cell>
          <cell r="G259">
            <v>0.45438596491228184</v>
          </cell>
          <cell r="H259">
            <v>0.36918518692765784</v>
          </cell>
          <cell r="I259">
            <v>0.6822916666666653</v>
          </cell>
          <cell r="J259">
            <v>0.52817279960222829</v>
          </cell>
          <cell r="M259">
            <v>98.160890367398963</v>
          </cell>
          <cell r="N259">
            <v>96.510748972949969</v>
          </cell>
          <cell r="Q259">
            <v>91.604622491387971</v>
          </cell>
          <cell r="R259">
            <v>130.69866904979827</v>
          </cell>
          <cell r="S259">
            <v>97.164040587325999</v>
          </cell>
          <cell r="T259">
            <v>142.23324082577093</v>
          </cell>
          <cell r="U259">
            <v>260.33504111912282</v>
          </cell>
          <cell r="V259">
            <v>361.30460147611683</v>
          </cell>
        </row>
        <row r="260">
          <cell r="A260">
            <v>0.41401273885350315</v>
          </cell>
          <cell r="B260">
            <v>0.43306699014130717</v>
          </cell>
          <cell r="E260">
            <v>0.51080550098231547</v>
          </cell>
          <cell r="F260">
            <v>0.40984381249094015</v>
          </cell>
          <cell r="G260">
            <v>0.45614035087719412</v>
          </cell>
          <cell r="H260">
            <v>0.36982940531008296</v>
          </cell>
          <cell r="I260">
            <v>0.68489583333333193</v>
          </cell>
          <cell r="J260">
            <v>0.52860495074828651</v>
          </cell>
          <cell r="M260">
            <v>98.202605870955011</v>
          </cell>
          <cell r="N260">
            <v>96.637266337874607</v>
          </cell>
          <cell r="Q260">
            <v>91.756020907260734</v>
          </cell>
          <cell r="R260">
            <v>131.47274902611764</v>
          </cell>
          <cell r="S260">
            <v>97.518097764769209</v>
          </cell>
          <cell r="T260">
            <v>143.15079791862377</v>
          </cell>
          <cell r="U260">
            <v>260.94388010500586</v>
          </cell>
          <cell r="V260">
            <v>363.12662624794234</v>
          </cell>
        </row>
        <row r="261">
          <cell r="A261">
            <v>0.41560509554140124</v>
          </cell>
          <cell r="B261">
            <v>0.43331434390408802</v>
          </cell>
          <cell r="E261">
            <v>0.51277013752455514</v>
          </cell>
          <cell r="F261">
            <v>0.41200305809125198</v>
          </cell>
          <cell r="G261">
            <v>0.45789473684210641</v>
          </cell>
          <cell r="H261">
            <v>0.36992616356041208</v>
          </cell>
          <cell r="I261">
            <v>0.68749999999999856</v>
          </cell>
          <cell r="J261">
            <v>0.52987689217353395</v>
          </cell>
          <cell r="M261">
            <v>98.222068596203513</v>
          </cell>
          <cell r="N261">
            <v>96.763670461423544</v>
          </cell>
          <cell r="Q261">
            <v>92.629033208728259</v>
          </cell>
          <cell r="R261">
            <v>132.24692277666989</v>
          </cell>
          <cell r="S261">
            <v>97.57125794302317</v>
          </cell>
          <cell r="T261">
            <v>144.06789940082686</v>
          </cell>
          <cell r="U261">
            <v>263.50379796111594</v>
          </cell>
          <cell r="V261">
            <v>364.95466461255216</v>
          </cell>
        </row>
        <row r="262">
          <cell r="A262">
            <v>0.41719745222929933</v>
          </cell>
          <cell r="B262">
            <v>0.4335637587556006</v>
          </cell>
          <cell r="E262">
            <v>0.5147347740667948</v>
          </cell>
          <cell r="F262">
            <v>0.41207825161836631</v>
          </cell>
          <cell r="G262">
            <v>0.4596491228070187</v>
          </cell>
          <cell r="H262">
            <v>0.37068388849561196</v>
          </cell>
          <cell r="I262">
            <v>0.69010416666666519</v>
          </cell>
          <cell r="J262">
            <v>0.52999258555014139</v>
          </cell>
          <cell r="M262">
            <v>98.241691414641892</v>
          </cell>
          <cell r="N262">
            <v>96.889963650979681</v>
          </cell>
          <cell r="Q262">
            <v>92.659415404369639</v>
          </cell>
          <cell r="R262">
            <v>133.02120909129687</v>
          </cell>
          <cell r="S262">
            <v>97.987405297479086</v>
          </cell>
          <cell r="T262">
            <v>144.98456363626454</v>
          </cell>
          <cell r="U262">
            <v>266.05386433453424</v>
          </cell>
          <cell r="V262">
            <v>366.78885302834988</v>
          </cell>
        </row>
        <row r="263">
          <cell r="A263">
            <v>0.41878980891719741</v>
          </cell>
          <cell r="B263">
            <v>0.43406598309640837</v>
          </cell>
          <cell r="E263">
            <v>0.51669941060903446</v>
          </cell>
          <cell r="F263">
            <v>0.41443268737700856</v>
          </cell>
          <cell r="G263">
            <v>0.46140350877193098</v>
          </cell>
          <cell r="H263">
            <v>0.37164289005960255</v>
          </cell>
          <cell r="I263">
            <v>0.69270833333333182</v>
          </cell>
          <cell r="J263">
            <v>0.53014985036258233</v>
          </cell>
          <cell r="M263">
            <v>98.2811978195286</v>
          </cell>
          <cell r="N263">
            <v>97.016148200470084</v>
          </cell>
          <cell r="Q263">
            <v>93.610079626472327</v>
          </cell>
          <cell r="R263">
            <v>133.79562677895447</v>
          </cell>
          <cell r="S263">
            <v>98.513700497708484</v>
          </cell>
          <cell r="T263">
            <v>145.90080892841448</v>
          </cell>
          <cell r="U263">
            <v>266.32783131449759</v>
          </cell>
          <cell r="V263">
            <v>368.62933063850687</v>
          </cell>
        </row>
        <row r="264">
          <cell r="A264">
            <v>0.4203821656050955</v>
          </cell>
          <cell r="B264">
            <v>0.43406909430102258</v>
          </cell>
          <cell r="E264">
            <v>0.51866404715127412</v>
          </cell>
          <cell r="F264">
            <v>0.41444168641614437</v>
          </cell>
          <cell r="G264">
            <v>0.46315789473684327</v>
          </cell>
          <cell r="H264">
            <v>0.37177568389690224</v>
          </cell>
          <cell r="I264">
            <v>0.69531249999999845</v>
          </cell>
          <cell r="J264">
            <v>0.53844503247542685</v>
          </cell>
          <cell r="M264">
            <v>98.281442529633395</v>
          </cell>
          <cell r="N264">
            <v>97.142226390686019</v>
          </cell>
          <cell r="Q264">
            <v>93.613710816692191</v>
          </cell>
          <cell r="R264">
            <v>134.57019467091928</v>
          </cell>
          <cell r="S264">
            <v>98.586542545426028</v>
          </cell>
          <cell r="T264">
            <v>146.81665352297625</v>
          </cell>
          <cell r="U264">
            <v>267.13431773594141</v>
          </cell>
          <cell r="V264">
            <v>370.47623936396997</v>
          </cell>
        </row>
        <row r="265">
          <cell r="A265">
            <v>0.42197452229299359</v>
          </cell>
          <cell r="B265">
            <v>0.43411368427485875</v>
          </cell>
          <cell r="E265">
            <v>0.52062868369351378</v>
          </cell>
          <cell r="F265">
            <v>0.41868130244866891</v>
          </cell>
          <cell r="G265">
            <v>0.46491228070175555</v>
          </cell>
          <cell r="H265">
            <v>0.371983607775557</v>
          </cell>
          <cell r="I265">
            <v>0.69791666666666508</v>
          </cell>
          <cell r="J265">
            <v>0.54088538314292312</v>
          </cell>
          <cell r="M265">
            <v>98.284949694458589</v>
          </cell>
          <cell r="N265">
            <v>97.268200489598598</v>
          </cell>
          <cell r="Q265">
            <v>95.322453990665537</v>
          </cell>
          <cell r="R265">
            <v>135.34493162400537</v>
          </cell>
          <cell r="S265">
            <v>98.700579234679253</v>
          </cell>
          <cell r="T265">
            <v>147.73211561047873</v>
          </cell>
          <cell r="U265">
            <v>267.2076836752945</v>
          </cell>
          <cell r="V265">
            <v>372.32972400009504</v>
          </cell>
        </row>
        <row r="266">
          <cell r="A266">
            <v>0.42356687898089168</v>
          </cell>
          <cell r="B266">
            <v>0.43434168590391958</v>
          </cell>
          <cell r="E266">
            <v>0.52259332023575344</v>
          </cell>
          <cell r="F266">
            <v>0.42021730378798455</v>
          </cell>
          <cell r="G266">
            <v>0.46666666666666784</v>
          </cell>
          <cell r="H266">
            <v>0.37213161972614961</v>
          </cell>
          <cell r="I266">
            <v>0.70052083333333171</v>
          </cell>
          <cell r="J266">
            <v>0.54142772615769252</v>
          </cell>
          <cell r="M266">
            <v>98.302881828459988</v>
          </cell>
          <cell r="N266">
            <v>97.394072752670439</v>
          </cell>
          <cell r="Q266">
            <v>95.940577120557862</v>
          </cell>
          <cell r="R266">
            <v>136.11985652379227</v>
          </cell>
          <cell r="S266">
            <v>98.781744508815592</v>
          </cell>
          <cell r="T266">
            <v>148.64721332886839</v>
          </cell>
          <cell r="U266">
            <v>267.30741435169102</v>
          </cell>
          <cell r="V266">
            <v>374.18993231709044</v>
          </cell>
        </row>
        <row r="267">
          <cell r="A267">
            <v>0.42515923566878977</v>
          </cell>
          <cell r="B267">
            <v>0.43456969427016678</v>
          </cell>
          <cell r="E267">
            <v>0.52455795677799311</v>
          </cell>
          <cell r="F267">
            <v>0.42090898224437995</v>
          </cell>
          <cell r="G267">
            <v>0.46842105263158013</v>
          </cell>
          <cell r="H267">
            <v>0.37252654519405864</v>
          </cell>
          <cell r="I267">
            <v>0.70312499999999833</v>
          </cell>
          <cell r="J267">
            <v>0.54325756397065228</v>
          </cell>
          <cell r="M267">
            <v>98.320812774630568</v>
          </cell>
          <cell r="N267">
            <v>97.519845423163204</v>
          </cell>
          <cell r="Q267">
            <v>96.218764602472689</v>
          </cell>
          <cell r="R267">
            <v>136.89498828786583</v>
          </cell>
          <cell r="S267">
            <v>98.998259027337753</v>
          </cell>
          <cell r="T267">
            <v>149.56196476607801</v>
          </cell>
          <cell r="U267">
            <v>272.57248142749131</v>
          </cell>
          <cell r="V267">
            <v>376.0570151644614</v>
          </cell>
        </row>
        <row r="268">
          <cell r="A268">
            <v>0.42675159235668786</v>
          </cell>
          <cell r="B268">
            <v>0.43575514335693932</v>
          </cell>
          <cell r="E268">
            <v>0.52652259332023277</v>
          </cell>
          <cell r="F268">
            <v>0.42092964161254137</v>
          </cell>
          <cell r="G268">
            <v>0.47017543859649241</v>
          </cell>
          <cell r="H268">
            <v>0.37277571151604078</v>
          </cell>
          <cell r="I268">
            <v>0.70572916666666496</v>
          </cell>
          <cell r="J268">
            <v>0.54664356432678285</v>
          </cell>
          <cell r="M268">
            <v>98.414010969204867</v>
          </cell>
          <cell r="N268">
            <v>97.64552073244127</v>
          </cell>
          <cell r="Q268">
            <v>96.227072118669099</v>
          </cell>
          <cell r="R268">
            <v>137.6703458690728</v>
          </cell>
          <cell r="S268">
            <v>99.134824521909266</v>
          </cell>
          <cell r="T268">
            <v>150.47638796257763</v>
          </cell>
          <cell r="U268">
            <v>274.12332406641616</v>
          </cell>
          <cell r="V268">
            <v>377.93112657965867</v>
          </cell>
        </row>
        <row r="269">
          <cell r="A269">
            <v>0.42834394904458595</v>
          </cell>
          <cell r="B269">
            <v>0.4368219957988147</v>
          </cell>
          <cell r="E269">
            <v>0.52848722986247243</v>
          </cell>
          <cell r="F269">
            <v>0.42160634635403499</v>
          </cell>
          <cell r="G269">
            <v>0.4719298245614047</v>
          </cell>
          <cell r="H269">
            <v>0.3747645325703437</v>
          </cell>
          <cell r="I269">
            <v>0.70833333333333159</v>
          </cell>
          <cell r="J269">
            <v>0.55522129751582783</v>
          </cell>
          <cell r="M269">
            <v>98.497846462415438</v>
          </cell>
          <cell r="N269">
            <v>97.771100900271506</v>
          </cell>
          <cell r="Q269">
            <v>96.499139422952538</v>
          </cell>
          <cell r="R269">
            <v>138.44594825879165</v>
          </cell>
          <cell r="S269">
            <v>100.22383709876141</v>
          </cell>
          <cell r="T269">
            <v>151.39050091390902</v>
          </cell>
          <cell r="U269">
            <v>274.4681139141864</v>
          </cell>
          <cell r="V269">
            <v>379.81242390114784</v>
          </cell>
        </row>
        <row r="270">
          <cell r="A270">
            <v>0.42993630573248404</v>
          </cell>
          <cell r="B270">
            <v>0.43900667528064596</v>
          </cell>
          <cell r="E270">
            <v>0.53045186640471209</v>
          </cell>
          <cell r="F270">
            <v>0.42226599338416837</v>
          </cell>
          <cell r="G270">
            <v>0.47368421052631698</v>
          </cell>
          <cell r="H270">
            <v>0.37504584811629232</v>
          </cell>
          <cell r="I270">
            <v>0.71093749999999822</v>
          </cell>
          <cell r="J270">
            <v>0.56463933900137431</v>
          </cell>
          <cell r="M270">
            <v>98.669411189204311</v>
          </cell>
          <cell r="N270">
            <v>97.896588135119543</v>
          </cell>
          <cell r="Q270">
            <v>96.764259138893266</v>
          </cell>
          <cell r="R270">
            <v>139.2218144902198</v>
          </cell>
          <cell r="S270">
            <v>100.37772823034648</v>
          </cell>
          <cell r="T270">
            <v>152.30432157320345</v>
          </cell>
          <cell r="U270">
            <v>275.63178299277439</v>
          </cell>
          <cell r="V270">
            <v>381.70106788612571</v>
          </cell>
        </row>
        <row r="271">
          <cell r="A271">
            <v>0.43152866242038213</v>
          </cell>
          <cell r="B271">
            <v>0.4401923715325019</v>
          </cell>
          <cell r="E271">
            <v>0.53241650294695175</v>
          </cell>
          <cell r="F271">
            <v>0.4239142459522825</v>
          </cell>
          <cell r="G271">
            <v>0.47543859649122927</v>
          </cell>
          <cell r="H271">
            <v>0.37558761271605562</v>
          </cell>
          <cell r="I271">
            <v>0.71354166666666485</v>
          </cell>
          <cell r="J271">
            <v>0.56876710799079744</v>
          </cell>
          <cell r="M271">
            <v>98.76246350585501</v>
          </cell>
          <cell r="N271">
            <v>98.021984634442333</v>
          </cell>
          <cell r="Q271">
            <v>97.426329550922674</v>
          </cell>
          <cell r="R271">
            <v>139.99796364168017</v>
          </cell>
          <cell r="S271">
            <v>100.67399332120294</v>
          </cell>
          <cell r="T271">
            <v>153.21786785368471</v>
          </cell>
          <cell r="U271">
            <v>277.78663754453061</v>
          </cell>
          <cell r="V271">
            <v>383.59722283312726</v>
          </cell>
        </row>
        <row r="272">
          <cell r="A272">
            <v>0.43312101910828021</v>
          </cell>
          <cell r="B272">
            <v>0.44087287385877177</v>
          </cell>
          <cell r="E272">
            <v>0.53438113948919141</v>
          </cell>
          <cell r="F272">
            <v>0.42412606071088865</v>
          </cell>
          <cell r="G272">
            <v>0.47719298245614156</v>
          </cell>
          <cell r="H272">
            <v>0.3764274656708409</v>
          </cell>
          <cell r="I272">
            <v>0.71614583333333148</v>
          </cell>
          <cell r="J272">
            <v>0.57519033799373886</v>
          </cell>
          <cell r="M272">
            <v>98.815849619680606</v>
          </cell>
          <cell r="N272">
            <v>98.147292584977208</v>
          </cell>
          <cell r="Q272">
            <v>97.511372326715502</v>
          </cell>
          <cell r="R272">
            <v>140.77441483994699</v>
          </cell>
          <cell r="S272">
            <v>101.13300378982353</v>
          </cell>
          <cell r="T272">
            <v>154.13115763115792</v>
          </cell>
          <cell r="U272">
            <v>283.25555175439428</v>
          </cell>
          <cell r="V272">
            <v>385.50105670977865</v>
          </cell>
        </row>
        <row r="273">
          <cell r="A273">
            <v>0.4347133757961783</v>
          </cell>
          <cell r="B273">
            <v>0.44302713690319123</v>
          </cell>
          <cell r="E273">
            <v>0.53634577603143108</v>
          </cell>
          <cell r="F273">
            <v>0.42468158597492806</v>
          </cell>
          <cell r="G273">
            <v>0.47894736842105384</v>
          </cell>
          <cell r="H273">
            <v>0.376462483753846</v>
          </cell>
          <cell r="I273">
            <v>0.71874999999999811</v>
          </cell>
          <cell r="J273">
            <v>0.57603553297045962</v>
          </cell>
          <cell r="M273">
            <v>98.984764277081752</v>
          </cell>
          <cell r="N273">
            <v>98.272514163027736</v>
          </cell>
          <cell r="Q273">
            <v>97.734371758960876</v>
          </cell>
          <cell r="R273">
            <v>141.55118726359404</v>
          </cell>
          <cell r="S273">
            <v>101.15213549771801</v>
          </cell>
          <cell r="T273">
            <v>155.04420874648505</v>
          </cell>
          <cell r="U273">
            <v>289.27934486137997</v>
          </cell>
          <cell r="V273">
            <v>387.41274128596785</v>
          </cell>
        </row>
        <row r="274">
          <cell r="A274">
            <v>0.43630573248407639</v>
          </cell>
          <cell r="B274">
            <v>0.44356331065329646</v>
          </cell>
          <cell r="E274">
            <v>0.53831041257367074</v>
          </cell>
          <cell r="F274">
            <v>0.4259053813879195</v>
          </cell>
          <cell r="G274">
            <v>0.48070175438596613</v>
          </cell>
          <cell r="H274">
            <v>0.3775789880424234</v>
          </cell>
          <cell r="I274">
            <v>0.72135416666666474</v>
          </cell>
          <cell r="J274">
            <v>0.58331191908264068</v>
          </cell>
          <cell r="M274">
            <v>99.026784665500074</v>
          </cell>
          <cell r="N274">
            <v>98.397651534746103</v>
          </cell>
          <cell r="Q274">
            <v>98.225417618657502</v>
          </cell>
          <cell r="R274">
            <v>142.32830014636534</v>
          </cell>
          <cell r="S274">
            <v>101.76183402805887</v>
          </cell>
          <cell r="T274">
            <v>155.95703900804804</v>
          </cell>
          <cell r="U274">
            <v>291.92666450556919</v>
          </cell>
          <cell r="V274">
            <v>389.332452272723</v>
          </cell>
        </row>
        <row r="275">
          <cell r="A275">
            <v>0.43789808917197448</v>
          </cell>
          <cell r="B275">
            <v>0.44384035461336285</v>
          </cell>
          <cell r="E275">
            <v>0.5402750491159104</v>
          </cell>
          <cell r="F275">
            <v>0.42618571534754918</v>
          </cell>
          <cell r="G275">
            <v>0.48245614035087842</v>
          </cell>
          <cell r="H275">
            <v>0.3780392058308526</v>
          </cell>
          <cell r="I275">
            <v>0.72395833333333137</v>
          </cell>
          <cell r="J275">
            <v>0.58617921802755801</v>
          </cell>
          <cell r="M275">
            <v>99.048493656352051</v>
          </cell>
          <cell r="N275">
            <v>98.522706856412512</v>
          </cell>
          <cell r="Q275">
            <v>98.337860667309513</v>
          </cell>
          <cell r="R275">
            <v>143.10577278057116</v>
          </cell>
          <cell r="S275">
            <v>102.01298600658781</v>
          </cell>
          <cell r="T275">
            <v>156.86966619420033</v>
          </cell>
          <cell r="U275">
            <v>296.05586786405655</v>
          </cell>
          <cell r="V275">
            <v>391.2603694671036</v>
          </cell>
        </row>
        <row r="276">
          <cell r="A276">
            <v>0.43949044585987257</v>
          </cell>
          <cell r="B276">
            <v>0.44418165607816568</v>
          </cell>
          <cell r="E276">
            <v>0.54223968565815006</v>
          </cell>
          <cell r="F276">
            <v>0.42661690212983422</v>
          </cell>
          <cell r="G276">
            <v>0.4842105263157907</v>
          </cell>
          <cell r="H276">
            <v>0.37989428510292844</v>
          </cell>
          <cell r="I276">
            <v>0.726562499999998</v>
          </cell>
          <cell r="J276">
            <v>0.58711069596473109</v>
          </cell>
          <cell r="M276">
            <v>99.075234869569513</v>
          </cell>
          <cell r="N276">
            <v>98.647682274711414</v>
          </cell>
          <cell r="Q276">
            <v>98.510782194561003</v>
          </cell>
          <cell r="R276">
            <v>143.88362452050961</v>
          </cell>
          <cell r="S276">
            <v>103.02439465339037</v>
          </cell>
          <cell r="T276">
            <v>157.78210805570797</v>
          </cell>
          <cell r="U276">
            <v>296.60013678631515</v>
          </cell>
          <cell r="V276">
            <v>393.19667690343181</v>
          </cell>
        </row>
        <row r="277">
          <cell r="A277">
            <v>0.44108280254777066</v>
          </cell>
          <cell r="B277">
            <v>0.44487061678014944</v>
          </cell>
          <cell r="E277">
            <v>0.54420432220038972</v>
          </cell>
          <cell r="F277">
            <v>0.42700912961376164</v>
          </cell>
          <cell r="G277">
            <v>0.48596491228070299</v>
          </cell>
          <cell r="H277">
            <v>0.38030378832685097</v>
          </cell>
          <cell r="I277">
            <v>0.72916666666666463</v>
          </cell>
          <cell r="J277">
            <v>0.59171492718469498</v>
          </cell>
          <cell r="M277">
            <v>99.129205572725979</v>
          </cell>
          <cell r="N277">
            <v>98.772579927004742</v>
          </cell>
          <cell r="Q277">
            <v>98.668049079991789</v>
          </cell>
          <cell r="R277">
            <v>144.66187478591704</v>
          </cell>
          <cell r="S277">
            <v>103.24745622779835</v>
          </cell>
          <cell r="T277">
            <v>158.69438231818091</v>
          </cell>
          <cell r="U277">
            <v>301.29541897136698</v>
          </cell>
          <cell r="V277">
            <v>395.14156301121011</v>
          </cell>
        </row>
        <row r="278">
          <cell r="A278">
            <v>0.44267515923566875</v>
          </cell>
          <cell r="B278">
            <v>0.44606738454761424</v>
          </cell>
          <cell r="E278">
            <v>0.54616895874262938</v>
          </cell>
          <cell r="F278">
            <v>0.42878845366062734</v>
          </cell>
          <cell r="G278">
            <v>0.48771929824561527</v>
          </cell>
          <cell r="H278">
            <v>0.38067178241680982</v>
          </cell>
          <cell r="I278">
            <v>0.73177083333333126</v>
          </cell>
          <cell r="J278">
            <v>0.5925554469976736</v>
          </cell>
          <cell r="M278">
            <v>99.222925144599344</v>
          </cell>
          <cell r="N278">
            <v>98.897401941602396</v>
          </cell>
          <cell r="Q278">
            <v>99.381123070377782</v>
          </cell>
          <cell r="R278">
            <v>145.44054306544683</v>
          </cell>
          <cell r="S278">
            <v>103.44784491345288</v>
          </cell>
          <cell r="T278">
            <v>159.60650668449532</v>
          </cell>
          <cell r="U278">
            <v>303.15059085187158</v>
          </cell>
          <cell r="V278">
            <v>397.0952207800928</v>
          </cell>
        </row>
        <row r="279">
          <cell r="A279">
            <v>0.44426751592356684</v>
          </cell>
          <cell r="B279">
            <v>0.44636396205728457</v>
          </cell>
          <cell r="E279">
            <v>0.54813359528486905</v>
          </cell>
          <cell r="F279">
            <v>0.42906167467465822</v>
          </cell>
          <cell r="G279">
            <v>0.48947368421052756</v>
          </cell>
          <cell r="H279">
            <v>0.38083460208280739</v>
          </cell>
          <cell r="I279">
            <v>0.73437499999999789</v>
          </cell>
          <cell r="J279">
            <v>0.60211291694393232</v>
          </cell>
          <cell r="M279">
            <v>99.246144317583543</v>
          </cell>
          <cell r="N279">
            <v>99.022150438029797</v>
          </cell>
          <cell r="Q279">
            <v>99.490566170082275</v>
          </cell>
          <cell r="R279">
            <v>146.21964892018056</v>
          </cell>
          <cell r="S279">
            <v>103.53648848746589</v>
          </cell>
          <cell r="T279">
            <v>160.51849883720811</v>
          </cell>
          <cell r="U279">
            <v>303.75390156611229</v>
          </cell>
          <cell r="V279">
            <v>399.05784793230646</v>
          </cell>
        </row>
        <row r="280">
          <cell r="A280">
            <v>0.44585987261146492</v>
          </cell>
          <cell r="B280">
            <v>0.44693601776772707</v>
          </cell>
          <cell r="E280">
            <v>0.55009823182710871</v>
          </cell>
          <cell r="F280">
            <v>0.42908568504042266</v>
          </cell>
          <cell r="G280">
            <v>0.49122807017543985</v>
          </cell>
          <cell r="H280">
            <v>0.38201312173659513</v>
          </cell>
          <cell r="I280">
            <v>0.73697916666666452</v>
          </cell>
          <cell r="J280">
            <v>0.60247181107091619</v>
          </cell>
          <cell r="M280">
            <v>99.290924167121062</v>
          </cell>
          <cell r="N280">
            <v>99.146827527292828</v>
          </cell>
          <cell r="Q280">
            <v>99.500183259160067</v>
          </cell>
          <cell r="R280">
            <v>146.99921198717092</v>
          </cell>
          <cell r="S280">
            <v>104.17776617670597</v>
          </cell>
          <cell r="T280">
            <v>161.43037644096415</v>
          </cell>
          <cell r="U280">
            <v>306.74076543174044</v>
          </cell>
          <cell r="V280">
            <v>401.02964710293463</v>
          </cell>
        </row>
        <row r="281">
          <cell r="A281">
            <v>0.44745222929936301</v>
          </cell>
          <cell r="B281">
            <v>0.44744251040275274</v>
          </cell>
          <cell r="E281">
            <v>0.55206286836934837</v>
          </cell>
          <cell r="F281">
            <v>0.42946675031164422</v>
          </cell>
          <cell r="G281">
            <v>0.49298245614035213</v>
          </cell>
          <cell r="H281">
            <v>0.383540307373616</v>
          </cell>
          <cell r="I281">
            <v>0.73958333333333115</v>
          </cell>
          <cell r="J281">
            <v>0.60889384999166318</v>
          </cell>
          <cell r="M281">
            <v>99.33056459996854</v>
          </cell>
          <cell r="N281">
            <v>99.271435312140198</v>
          </cell>
          <cell r="Q281">
            <v>99.652800735735809</v>
          </cell>
          <cell r="R281">
            <v>147.77925198302012</v>
          </cell>
          <cell r="S281">
            <v>105.00788289934326</v>
          </cell>
          <cell r="T281">
            <v>162.34215714489719</v>
          </cell>
          <cell r="U281">
            <v>307.28690290879501</v>
          </cell>
          <cell r="V281">
            <v>403.01082602851443</v>
          </cell>
        </row>
        <row r="282">
          <cell r="A282">
            <v>0.4490445859872611</v>
          </cell>
          <cell r="B282">
            <v>0.45421819350643605</v>
          </cell>
          <cell r="E282">
            <v>0.55402750491158803</v>
          </cell>
          <cell r="F282">
            <v>0.42995465915606057</v>
          </cell>
          <cell r="G282">
            <v>0.49473684210526442</v>
          </cell>
          <cell r="H282">
            <v>0.38406586519908831</v>
          </cell>
          <cell r="I282">
            <v>0.74218749999999778</v>
          </cell>
          <cell r="J282">
            <v>0.61080660559892197</v>
          </cell>
          <cell r="M282">
            <v>99.86024215137104</v>
          </cell>
          <cell r="N282">
            <v>99.395975887323175</v>
          </cell>
          <cell r="Q282">
            <v>99.848170894867422</v>
          </cell>
          <cell r="R282">
            <v>148.55978870749374</v>
          </cell>
          <cell r="S282">
            <v>105.29332689854138</v>
          </cell>
          <cell r="T282">
            <v>163.2538585850254</v>
          </cell>
          <cell r="U282">
            <v>313.51715640051276</v>
          </cell>
          <cell r="V282">
            <v>405.00159774442017</v>
          </cell>
        </row>
        <row r="283">
          <cell r="A283">
            <v>0.45063694267515919</v>
          </cell>
          <cell r="B283">
            <v>0.45436992649906299</v>
          </cell>
          <cell r="E283">
            <v>0.55599214145382769</v>
          </cell>
          <cell r="F283">
            <v>0.43182795206257707</v>
          </cell>
          <cell r="G283">
            <v>0.4964912280701767</v>
          </cell>
          <cell r="H283">
            <v>0.3842295964037688</v>
          </cell>
          <cell r="I283">
            <v>0.74479166666666441</v>
          </cell>
          <cell r="J283">
            <v>0.61147712439380209</v>
          </cell>
          <cell r="M283">
            <v>99.872091116210001</v>
          </cell>
          <cell r="N283">
            <v>99.520451339853011</v>
          </cell>
          <cell r="Q283">
            <v>100.59788629625362</v>
          </cell>
          <cell r="R283">
            <v>149.34084204717334</v>
          </cell>
          <cell r="S283">
            <v>105.38222985534745</v>
          </cell>
          <cell r="T283">
            <v>164.16549838664241</v>
          </cell>
          <cell r="U283">
            <v>313.75186337345576</v>
          </cell>
          <cell r="V283">
            <v>407.00218079153956</v>
          </cell>
        </row>
        <row r="284">
          <cell r="A284">
            <v>0.45222929936305728</v>
          </cell>
          <cell r="B284">
            <v>0.45649692253453106</v>
          </cell>
          <cell r="E284">
            <v>0.55795677799606735</v>
          </cell>
          <cell r="F284">
            <v>0.43401127725519822</v>
          </cell>
          <cell r="G284">
            <v>0.49824561403508899</v>
          </cell>
          <cell r="H284">
            <v>0.38456618733263592</v>
          </cell>
          <cell r="I284">
            <v>0.74739583333333104</v>
          </cell>
          <cell r="J284">
            <v>0.62366924188952455</v>
          </cell>
          <cell r="M284">
            <v>100.038136214833</v>
          </cell>
          <cell r="N284">
            <v>99.644863749255961</v>
          </cell>
          <cell r="Q284">
            <v>101.47090786524554</v>
          </cell>
          <cell r="R284">
            <v>150.1224319791487</v>
          </cell>
          <cell r="S284">
            <v>105.56495717404982</v>
          </cell>
          <cell r="T284">
            <v>165.07709416670423</v>
          </cell>
          <cell r="U284">
            <v>317.96151337299375</v>
          </cell>
          <cell r="V284">
            <v>409.01279943278672</v>
          </cell>
        </row>
        <row r="285">
          <cell r="A285">
            <v>0.45382165605095537</v>
          </cell>
          <cell r="B285">
            <v>0.45708607465595924</v>
          </cell>
          <cell r="E285">
            <v>0.55992141453830702</v>
          </cell>
          <cell r="F285">
            <v>0.43487318158608307</v>
          </cell>
          <cell r="G285">
            <v>0.50000000000000122</v>
          </cell>
          <cell r="H285">
            <v>0.38458597996155236</v>
          </cell>
          <cell r="I285">
            <v>0.74999999999999767</v>
          </cell>
          <cell r="J285">
            <v>0.62523050199358876</v>
          </cell>
          <cell r="M285">
            <v>100.08411128167778</v>
          </cell>
          <cell r="N285">
            <v>99.769215187826049</v>
          </cell>
          <cell r="Q285">
            <v>101.81532472086039</v>
          </cell>
          <cell r="R285">
            <v>150.90457857475141</v>
          </cell>
          <cell r="S285">
            <v>105.57570065585237</v>
          </cell>
          <cell r="T285">
            <v>165.98866353621366</v>
          </cell>
          <cell r="U285">
            <v>319.21903483402355</v>
          </cell>
          <cell r="V285">
            <v>411.03368388002815</v>
          </cell>
        </row>
        <row r="286">
          <cell r="A286">
            <v>0.45541401273885346</v>
          </cell>
          <cell r="B286">
            <v>0.45748377168993831</v>
          </cell>
          <cell r="E286">
            <v>0.56188605108054668</v>
          </cell>
          <cell r="F286">
            <v>0.43502015595136773</v>
          </cell>
          <cell r="G286">
            <v>0.50175438596491351</v>
          </cell>
          <cell r="H286">
            <v>0.38514471517688648</v>
          </cell>
          <cell r="I286">
            <v>0.7526041666666643</v>
          </cell>
          <cell r="J286">
            <v>0.63610851401743884</v>
          </cell>
          <cell r="M286">
            <v>100.11514179482093</v>
          </cell>
          <cell r="N286">
            <v>99.893507720875661</v>
          </cell>
          <cell r="Q286">
            <v>101.87404326946131</v>
          </cell>
          <cell r="R286">
            <v>151.68730200333286</v>
          </cell>
          <cell r="S286">
            <v>105.87891609483651</v>
          </cell>
          <cell r="T286">
            <v>166.90022410260238</v>
          </cell>
          <cell r="U286">
            <v>319.66027682440688</v>
          </cell>
          <cell r="V286">
            <v>413.06507053204297</v>
          </cell>
        </row>
        <row r="287">
          <cell r="A287">
            <v>0.45700636942675155</v>
          </cell>
          <cell r="B287">
            <v>0.46010643590609934</v>
          </cell>
          <cell r="E287">
            <v>0.56385068762278634</v>
          </cell>
          <cell r="F287">
            <v>0.43638679918638434</v>
          </cell>
          <cell r="G287">
            <v>0.50350877192982579</v>
          </cell>
          <cell r="H287">
            <v>0.38523048192287535</v>
          </cell>
          <cell r="I287">
            <v>0.75520833333333093</v>
          </cell>
          <cell r="J287">
            <v>0.63837463872068678</v>
          </cell>
          <cell r="M287">
            <v>100.31969481058229</v>
          </cell>
          <cell r="N287">
            <v>100.01774340698404</v>
          </cell>
          <cell r="Q287">
            <v>102.41986793529523</v>
          </cell>
          <cell r="R287">
            <v>152.47062253608664</v>
          </cell>
          <cell r="S287">
            <v>105.92544867525548</v>
          </cell>
          <cell r="T287">
            <v>167.81179347211184</v>
          </cell>
          <cell r="U287">
            <v>327.72315138837655</v>
          </cell>
          <cell r="V287">
            <v>415.1072022241766</v>
          </cell>
        </row>
        <row r="288">
          <cell r="A288">
            <v>0.45859872611464964</v>
          </cell>
          <cell r="B288">
            <v>0.46018132546822627</v>
          </cell>
          <cell r="E288">
            <v>0.565815324165026</v>
          </cell>
          <cell r="F288">
            <v>0.43678095483050505</v>
          </cell>
          <cell r="G288">
            <v>0.50526315789473808</v>
          </cell>
          <cell r="H288">
            <v>0.38612535247287993</v>
          </cell>
          <cell r="I288">
            <v>0.75781249999999756</v>
          </cell>
          <cell r="J288">
            <v>0.64948724361657673</v>
          </cell>
          <cell r="M288">
            <v>100.32553374335859</v>
          </cell>
          <cell r="N288">
            <v>100.14192429824372</v>
          </cell>
          <cell r="Q288">
            <v>102.57723341443466</v>
          </cell>
          <cell r="R288">
            <v>153.25456054991957</v>
          </cell>
          <cell r="S288">
            <v>106.41077778720782</v>
          </cell>
          <cell r="T288">
            <v>168.72338925217369</v>
          </cell>
          <cell r="U288">
            <v>328.7613576364551</v>
          </cell>
          <cell r="V288">
            <v>417.16032849039982</v>
          </cell>
        </row>
        <row r="289">
          <cell r="A289">
            <v>0.46019108280254772</v>
          </cell>
          <cell r="B289">
            <v>0.46266645955530045</v>
          </cell>
          <cell r="E289">
            <v>0.56777996070726566</v>
          </cell>
          <cell r="F289">
            <v>0.43708075822715614</v>
          </cell>
          <cell r="G289">
            <v>0.50701754385965037</v>
          </cell>
          <cell r="H289">
            <v>0.3865062792121709</v>
          </cell>
          <cell r="I289">
            <v>0.76041666666666419</v>
          </cell>
          <cell r="J289">
            <v>0.65931472798705604</v>
          </cell>
          <cell r="M289">
            <v>100.51923162364223</v>
          </cell>
          <cell r="N289">
            <v>100.26605244050516</v>
          </cell>
          <cell r="Q289">
            <v>102.69691225141165</v>
          </cell>
          <cell r="R289">
            <v>154.0391365313711</v>
          </cell>
          <cell r="S289">
            <v>106.61727188421453</v>
          </cell>
          <cell r="T289">
            <v>169.63502905379065</v>
          </cell>
          <cell r="U289">
            <v>336.03411364153988</v>
          </cell>
          <cell r="V289">
            <v>419.22470583853061</v>
          </cell>
        </row>
        <row r="290">
          <cell r="A290">
            <v>0.46178343949044581</v>
          </cell>
          <cell r="B290">
            <v>0.46272501937840982</v>
          </cell>
          <cell r="E290">
            <v>0.56974459724950532</v>
          </cell>
          <cell r="F290">
            <v>0.43785481514672769</v>
          </cell>
          <cell r="G290">
            <v>0.50877192982456265</v>
          </cell>
          <cell r="H290">
            <v>0.38664396052436206</v>
          </cell>
          <cell r="I290">
            <v>0.76302083333333082</v>
          </cell>
          <cell r="J290">
            <v>0.66678797559432212</v>
          </cell>
          <cell r="M290">
            <v>100.5237945305019</v>
          </cell>
          <cell r="N290">
            <v>100.3901298736193</v>
          </cell>
          <cell r="Q290">
            <v>103.00584234317947</v>
          </cell>
          <cell r="R290">
            <v>154.82437108058505</v>
          </cell>
          <cell r="S290">
            <v>106.69189205361558</v>
          </cell>
          <cell r="T290">
            <v>170.54673049391889</v>
          </cell>
          <cell r="U290">
            <v>337.55821201088963</v>
          </cell>
          <cell r="V290">
            <v>421.30059803943317</v>
          </cell>
        </row>
        <row r="291">
          <cell r="A291">
            <v>0.4633757961783439</v>
          </cell>
          <cell r="B291">
            <v>0.4627845687461668</v>
          </cell>
          <cell r="E291">
            <v>0.57170923379174499</v>
          </cell>
          <cell r="F291">
            <v>0.43826374912302091</v>
          </cell>
          <cell r="G291">
            <v>0.51052631578947494</v>
          </cell>
          <cell r="H291">
            <v>0.38691856972450678</v>
          </cell>
          <cell r="I291">
            <v>0.76562499999999745</v>
          </cell>
          <cell r="J291">
            <v>0.67094567861460586</v>
          </cell>
          <cell r="M291">
            <v>100.52843447687044</v>
          </cell>
          <cell r="N291">
            <v>100.51415863167854</v>
          </cell>
          <cell r="Q291">
            <v>103.16901160552507</v>
          </cell>
          <cell r="R291">
            <v>155.61028491533435</v>
          </cell>
          <cell r="S291">
            <v>106.8407009723534</v>
          </cell>
          <cell r="T291">
            <v>171.45851119785195</v>
          </cell>
          <cell r="U291">
            <v>345.08071169253219</v>
          </cell>
          <cell r="V291">
            <v>423.38827643106936</v>
          </cell>
        </row>
        <row r="292">
          <cell r="A292">
            <v>0.46496815286624199</v>
          </cell>
          <cell r="B292">
            <v>0.46290584472301344</v>
          </cell>
          <cell r="E292">
            <v>0.57367387033398465</v>
          </cell>
          <cell r="F292">
            <v>0.439248023057701</v>
          </cell>
          <cell r="G292">
            <v>0.51228070175438722</v>
          </cell>
          <cell r="H292">
            <v>0.38748628991677619</v>
          </cell>
          <cell r="I292">
            <v>0.76822916666666408</v>
          </cell>
          <cell r="J292">
            <v>0.67388427177079735</v>
          </cell>
          <cell r="M292">
            <v>100.53788381429348</v>
          </cell>
          <cell r="N292">
            <v>100.63814074325585</v>
          </cell>
          <cell r="Q292">
            <v>103.56164051023541</v>
          </cell>
          <cell r="R292">
            <v>156.39689887510193</v>
          </cell>
          <cell r="S292">
            <v>107.14824765699342</v>
          </cell>
          <cell r="T292">
            <v>172.37038880160793</v>
          </cell>
          <cell r="U292">
            <v>351.80558873586318</v>
          </cell>
          <cell r="V292">
            <v>425.48802023833838</v>
          </cell>
        </row>
        <row r="293">
          <cell r="A293">
            <v>0.46656050955414008</v>
          </cell>
          <cell r="B293">
            <v>0.46495630802321564</v>
          </cell>
          <cell r="E293">
            <v>0.57563850687622431</v>
          </cell>
          <cell r="F293">
            <v>0.44023740404207912</v>
          </cell>
          <cell r="G293">
            <v>0.51403508771929951</v>
          </cell>
          <cell r="H293">
            <v>0.38862988671764204</v>
          </cell>
          <cell r="I293">
            <v>0.77083333333333071</v>
          </cell>
          <cell r="J293">
            <v>0.67415614243162225</v>
          </cell>
          <cell r="M293">
            <v>100.69760773733076</v>
          </cell>
          <cell r="N293">
            <v>100.76207823164236</v>
          </cell>
          <cell r="Q293">
            <v>103.95615566104416</v>
          </cell>
          <cell r="R293">
            <v>157.18423392521899</v>
          </cell>
          <cell r="S293">
            <v>107.76736472896134</v>
          </cell>
          <cell r="T293">
            <v>173.28238095432076</v>
          </cell>
          <cell r="U293">
            <v>356.96895002074558</v>
          </cell>
          <cell r="V293">
            <v>427.60011690971453</v>
          </cell>
        </row>
        <row r="294">
          <cell r="A294">
            <v>0.46815286624203817</v>
          </cell>
          <cell r="B294">
            <v>0.46850162243437388</v>
          </cell>
          <cell r="E294">
            <v>0.57760314341846397</v>
          </cell>
          <cell r="F294">
            <v>0.4412559036345105</v>
          </cell>
          <cell r="G294">
            <v>0.5157894736842118</v>
          </cell>
          <cell r="H294">
            <v>0.38917425823103624</v>
          </cell>
          <cell r="I294">
            <v>0.77343749999999734</v>
          </cell>
          <cell r="J294">
            <v>0.67651084906516146</v>
          </cell>
          <cell r="M294">
            <v>100.97360683056806</v>
          </cell>
          <cell r="N294">
            <v>100.88597311508332</v>
          </cell>
          <cell r="Q294">
            <v>104.36212647162716</v>
          </cell>
          <cell r="R294">
            <v>157.9723111610642</v>
          </cell>
          <cell r="S294">
            <v>108.06189108564308</v>
          </cell>
          <cell r="T294">
            <v>174.19450532063513</v>
          </cell>
          <cell r="U294">
            <v>359.86126558490844</v>
          </cell>
          <cell r="V294">
            <v>429.72486247176681</v>
          </cell>
        </row>
        <row r="295">
          <cell r="A295">
            <v>0.46974522292993626</v>
          </cell>
          <cell r="B295">
            <v>0.46879772870927316</v>
          </cell>
          <cell r="E295">
            <v>0.57956777996070363</v>
          </cell>
          <cell r="F295">
            <v>0.44152620614214722</v>
          </cell>
          <cell r="G295">
            <v>0.51754385964912408</v>
          </cell>
          <cell r="H295">
            <v>0.3899386520711301</v>
          </cell>
          <cell r="I295">
            <v>0.77604166666666397</v>
          </cell>
          <cell r="J295">
            <v>0.68027962336337211</v>
          </cell>
          <cell r="M295">
            <v>100.99664929743615</v>
          </cell>
          <cell r="N295">
            <v>101.00982740701261</v>
          </cell>
          <cell r="Q295">
            <v>104.46984210824021</v>
          </cell>
          <cell r="R295">
            <v>158.76115181232444</v>
          </cell>
          <cell r="S295">
            <v>108.47525969503951</v>
          </cell>
          <cell r="T295">
            <v>175.10677958310808</v>
          </cell>
          <cell r="U295">
            <v>361.91436946978178</v>
          </cell>
          <cell r="V295">
            <v>431.86256190272513</v>
          </cell>
        </row>
        <row r="296">
          <cell r="A296">
            <v>0.47133757961783435</v>
          </cell>
          <cell r="B296">
            <v>0.47020567388445439</v>
          </cell>
          <cell r="E296">
            <v>0.58153241650294329</v>
          </cell>
          <cell r="F296">
            <v>0.44178162604478971</v>
          </cell>
          <cell r="G296">
            <v>0.51929824561403637</v>
          </cell>
          <cell r="H296">
            <v>0.39050926299072158</v>
          </cell>
          <cell r="I296">
            <v>0.77864583333333059</v>
          </cell>
          <cell r="J296">
            <v>0.68655175005283842</v>
          </cell>
          <cell r="M296">
            <v>101.1061949474782</v>
          </cell>
          <cell r="N296">
            <v>101.13364311628578</v>
          </cell>
          <cell r="Q296">
            <v>104.57161704884223</v>
          </cell>
          <cell r="R296">
            <v>159.55077724732118</v>
          </cell>
          <cell r="S296">
            <v>108.78368434552615</v>
          </cell>
          <cell r="T296">
            <v>176.01922144461574</v>
          </cell>
          <cell r="U296">
            <v>362.10469609579025</v>
          </cell>
          <cell r="V296">
            <v>434.01352952635256</v>
          </cell>
        </row>
        <row r="297">
          <cell r="A297">
            <v>0.47292993630573243</v>
          </cell>
          <cell r="B297">
            <v>0.47152764229386035</v>
          </cell>
          <cell r="E297">
            <v>0.58349705304518296</v>
          </cell>
          <cell r="F297">
            <v>0.44288541420105709</v>
          </cell>
          <cell r="G297">
            <v>0.52105263157894866</v>
          </cell>
          <cell r="H297">
            <v>0.3905494445193925</v>
          </cell>
          <cell r="I297">
            <v>0.78124999999999722</v>
          </cell>
          <cell r="J297">
            <v>0.68661381026287938</v>
          </cell>
          <cell r="M297">
            <v>101.2090247435204</v>
          </cell>
          <cell r="N297">
            <v>101.25742224741181</v>
          </cell>
          <cell r="Q297">
            <v>105.01132354669151</v>
          </cell>
          <cell r="R297">
            <v>160.34120897740334</v>
          </cell>
          <cell r="S297">
            <v>108.80539831492425</v>
          </cell>
          <cell r="T297">
            <v>176.931848630768</v>
          </cell>
          <cell r="U297">
            <v>363.75586862805932</v>
          </cell>
          <cell r="V297">
            <v>436.17808942747519</v>
          </cell>
        </row>
        <row r="298">
          <cell r="A298">
            <v>0.47452229299363052</v>
          </cell>
          <cell r="B298">
            <v>0.47350920399488028</v>
          </cell>
          <cell r="E298">
            <v>0.58546168958742262</v>
          </cell>
          <cell r="F298">
            <v>0.44410620286698188</v>
          </cell>
          <cell r="G298">
            <v>0.52280701754386094</v>
          </cell>
          <cell r="H298">
            <v>0.3905511141556125</v>
          </cell>
          <cell r="I298">
            <v>0.78385416666666385</v>
          </cell>
          <cell r="J298">
            <v>0.68962496961994635</v>
          </cell>
          <cell r="M298">
            <v>101.36311590507712</v>
          </cell>
          <cell r="N298">
            <v>101.38116680078356</v>
          </cell>
          <cell r="Q298">
            <v>105.49743305739766</v>
          </cell>
          <cell r="R298">
            <v>161.13246866141063</v>
          </cell>
          <cell r="S298">
            <v>108.80630056731914</v>
          </cell>
          <cell r="T298">
            <v>177.84467889233099</v>
          </cell>
          <cell r="U298">
            <v>366.40899024370265</v>
          </cell>
          <cell r="V298">
            <v>438.35657589063283</v>
          </cell>
        </row>
        <row r="299">
          <cell r="A299">
            <v>0.47611464968152861</v>
          </cell>
          <cell r="B299">
            <v>0.47361700121475675</v>
          </cell>
          <cell r="E299">
            <v>0.58742632612966228</v>
          </cell>
          <cell r="F299">
            <v>0.4448705105919642</v>
          </cell>
          <cell r="G299">
            <v>0.52456140350877323</v>
          </cell>
          <cell r="H299">
            <v>0.39067410444654782</v>
          </cell>
          <cell r="I299">
            <v>0.78645833333333048</v>
          </cell>
          <cell r="J299">
            <v>0.69199262957735763</v>
          </cell>
          <cell r="M299">
            <v>101.37149698826605</v>
          </cell>
          <cell r="N299">
            <v>101.50487877290699</v>
          </cell>
          <cell r="Q299">
            <v>105.80166727423392</v>
          </cell>
          <cell r="R299">
            <v>161.92457811020827</v>
          </cell>
          <cell r="S299">
            <v>108.87276012178707</v>
          </cell>
          <cell r="T299">
            <v>178.75773000765815</v>
          </cell>
          <cell r="U299">
            <v>370.85374379874935</v>
          </cell>
          <cell r="V299">
            <v>440.54933386342742</v>
          </cell>
        </row>
        <row r="300">
          <cell r="A300">
            <v>0.4777070063694267</v>
          </cell>
          <cell r="B300">
            <v>0.47450219611357464</v>
          </cell>
          <cell r="E300">
            <v>0.58939096267190194</v>
          </cell>
          <cell r="F300">
            <v>0.44875012340747361</v>
          </cell>
          <cell r="G300">
            <v>0.52631578947368551</v>
          </cell>
          <cell r="H300">
            <v>0.39269931266544827</v>
          </cell>
          <cell r="I300">
            <v>0.78906249999999711</v>
          </cell>
          <cell r="J300">
            <v>0.69515204172040734</v>
          </cell>
          <cell r="M300">
            <v>101.44031402998434</v>
          </cell>
          <cell r="N300">
            <v>101.62856015662932</v>
          </cell>
          <cell r="Q300">
            <v>107.34472169585815</v>
          </cell>
          <cell r="R300">
            <v>162.71755929129753</v>
          </cell>
          <cell r="S300">
            <v>109.96626614756306</v>
          </cell>
          <cell r="T300">
            <v>179.67101978513134</v>
          </cell>
          <cell r="U300">
            <v>370.89791133305488</v>
          </cell>
          <cell r="V300">
            <v>442.75671944627373</v>
          </cell>
        </row>
        <row r="301">
          <cell r="A301">
            <v>0.47929936305732479</v>
          </cell>
          <cell r="B301">
            <v>0.4749683778602824</v>
          </cell>
          <cell r="E301">
            <v>0.5913555992141416</v>
          </cell>
          <cell r="F301">
            <v>0.44938518656806786</v>
          </cell>
          <cell r="G301">
            <v>0.5280701754385978</v>
          </cell>
          <cell r="H301">
            <v>0.39331143750924569</v>
          </cell>
          <cell r="I301">
            <v>0.79166666666666374</v>
          </cell>
          <cell r="J301">
            <v>0.69939666826772062</v>
          </cell>
          <cell r="M301">
            <v>101.47655209174236</v>
          </cell>
          <cell r="N301">
            <v>101.75221294136603</v>
          </cell>
          <cell r="Q301">
            <v>107.59711838741251</v>
          </cell>
          <cell r="R301">
            <v>163.51143433350285</v>
          </cell>
          <cell r="S301">
            <v>110.29647131583243</v>
          </cell>
          <cell r="T301">
            <v>180.58456606561262</v>
          </cell>
          <cell r="U301">
            <v>373.04547460344634</v>
          </cell>
          <cell r="V301">
            <v>444.97910041039847</v>
          </cell>
        </row>
        <row r="302">
          <cell r="A302">
            <v>0.48089171974522288</v>
          </cell>
          <cell r="B302">
            <v>0.47548392625756064</v>
          </cell>
          <cell r="E302">
            <v>0.59332023575638126</v>
          </cell>
          <cell r="F302">
            <v>0.45000415160293367</v>
          </cell>
          <cell r="G302">
            <v>0.52982456140351009</v>
          </cell>
          <cell r="H302">
            <v>0.39356323470430599</v>
          </cell>
          <cell r="I302">
            <v>0.79427083333333037</v>
          </cell>
          <cell r="J302">
            <v>0.70126641397649292</v>
          </cell>
          <cell r="M302">
            <v>101.51662450915364</v>
          </cell>
          <cell r="N302">
            <v>101.87583911332689</v>
          </cell>
          <cell r="Q302">
            <v>107.84306752548956</v>
          </cell>
          <cell r="R302">
            <v>164.30622553174021</v>
          </cell>
          <cell r="S302">
            <v>110.43225967432251</v>
          </cell>
          <cell r="T302">
            <v>181.49838672490705</v>
          </cell>
          <cell r="U302">
            <v>374.74046098224943</v>
          </cell>
          <cell r="V302">
            <v>447.21685674608193</v>
          </cell>
        </row>
        <row r="303">
          <cell r="A303">
            <v>0.48248407643312097</v>
          </cell>
          <cell r="B303">
            <v>0.47723208728721089</v>
          </cell>
          <cell r="E303">
            <v>0.59528487229862093</v>
          </cell>
          <cell r="F303">
            <v>0.45049797481004267</v>
          </cell>
          <cell r="G303">
            <v>0.53157894736842237</v>
          </cell>
          <cell r="H303">
            <v>0.39381069415364039</v>
          </cell>
          <cell r="I303">
            <v>0.796874999999997</v>
          </cell>
          <cell r="J303">
            <v>0.7051057339061525</v>
          </cell>
          <cell r="M303">
            <v>101.65248178596805</v>
          </cell>
          <cell r="N303">
            <v>101.99944065574111</v>
          </cell>
          <cell r="Q303">
            <v>108.0392561889617</v>
          </cell>
          <cell r="R303">
            <v>165.10195535186779</v>
          </cell>
          <cell r="S303">
            <v>110.56568540262867</v>
          </cell>
          <cell r="T303">
            <v>182.41249967623841</v>
          </cell>
          <cell r="U303">
            <v>377.01120148554287</v>
          </cell>
          <cell r="V303">
            <v>449.47038124330851</v>
          </cell>
        </row>
        <row r="304">
          <cell r="A304">
            <v>0.48407643312101906</v>
          </cell>
          <cell r="B304">
            <v>0.4780808875323076</v>
          </cell>
          <cell r="E304">
            <v>0.59724950884086059</v>
          </cell>
          <cell r="F304">
            <v>0.45172705017488107</v>
          </cell>
          <cell r="G304">
            <v>0.53333333333333466</v>
          </cell>
          <cell r="H304">
            <v>0.39512371511058492</v>
          </cell>
          <cell r="I304">
            <v>0.79947916666666363</v>
          </cell>
          <cell r="J304">
            <v>0.71340299610031377</v>
          </cell>
          <cell r="M304">
            <v>101.71843334233174</v>
          </cell>
          <cell r="N304">
            <v>102.12301954908158</v>
          </cell>
          <cell r="Q304">
            <v>108.52741817018781</v>
          </cell>
          <cell r="R304">
            <v>165.89864643562362</v>
          </cell>
          <cell r="S304">
            <v>111.27325767150731</v>
          </cell>
          <cell r="T304">
            <v>183.32692287273807</v>
          </cell>
          <cell r="U304">
            <v>380.07846339711227</v>
          </cell>
          <cell r="V304">
            <v>451.7400801071721</v>
          </cell>
        </row>
        <row r="305">
          <cell r="A305">
            <v>0.48566878980891715</v>
          </cell>
          <cell r="B305">
            <v>0.48025900783716557</v>
          </cell>
          <cell r="E305">
            <v>0.59921414538310025</v>
          </cell>
          <cell r="F305">
            <v>0.45183668714863068</v>
          </cell>
          <cell r="G305">
            <v>0.53508771929824694</v>
          </cell>
          <cell r="H305">
            <v>0.39641995985755968</v>
          </cell>
          <cell r="I305">
            <v>0.80208333333333026</v>
          </cell>
          <cell r="J305">
            <v>0.72483592818011744</v>
          </cell>
          <cell r="M305">
            <v>101.8876380929832</v>
          </cell>
          <cell r="N305">
            <v>102.2465777712882</v>
          </cell>
          <cell r="Q305">
            <v>108.57095459216973</v>
          </cell>
          <cell r="R305">
            <v>166.69632160565135</v>
          </cell>
          <cell r="S305">
            <v>111.97116017765254</v>
          </cell>
          <cell r="T305">
            <v>184.24167430994768</v>
          </cell>
          <cell r="U305">
            <v>381.43576529833695</v>
          </cell>
          <cell r="V305">
            <v>454.02637361058402</v>
          </cell>
        </row>
        <row r="306">
          <cell r="A306">
            <v>0.48726114649681523</v>
          </cell>
          <cell r="B306">
            <v>0.48157692243094907</v>
          </cell>
          <cell r="E306">
            <v>0.60117878192533991</v>
          </cell>
          <cell r="F306">
            <v>0.45267633925652107</v>
          </cell>
          <cell r="G306">
            <v>0.53684210526315923</v>
          </cell>
          <cell r="H306">
            <v>0.3967647467849047</v>
          </cell>
          <cell r="I306">
            <v>0.80468749999999689</v>
          </cell>
          <cell r="J306">
            <v>0.72913966903103378</v>
          </cell>
          <cell r="M306">
            <v>101.98999620409955</v>
          </cell>
          <cell r="N306">
            <v>102.37011729799077</v>
          </cell>
          <cell r="Q306">
            <v>108.90432911737204</v>
          </cell>
          <cell r="R306">
            <v>167.49500387061917</v>
          </cell>
          <cell r="S306">
            <v>112.15669049961173</v>
          </cell>
          <cell r="T306">
            <v>185.15677202833731</v>
          </cell>
          <cell r="U306">
            <v>384.23502888169872</v>
          </cell>
          <cell r="V306">
            <v>456.32969678705496</v>
          </cell>
        </row>
        <row r="307">
          <cell r="A307">
            <v>0.48885350318471332</v>
          </cell>
          <cell r="B307">
            <v>0.4820892375799089</v>
          </cell>
          <cell r="E307">
            <v>0.60314341846757957</v>
          </cell>
          <cell r="F307">
            <v>0.4534067030423527</v>
          </cell>
          <cell r="G307">
            <v>0.53859649122807152</v>
          </cell>
          <cell r="H307">
            <v>0.39758526436842073</v>
          </cell>
          <cell r="I307">
            <v>0.80729166666666352</v>
          </cell>
          <cell r="J307">
            <v>0.73562490767098654</v>
          </cell>
          <cell r="M307">
            <v>102.0297817617512</v>
          </cell>
          <cell r="N307">
            <v>102.49364010273084</v>
          </cell>
          <cell r="Q307">
            <v>109.19424355699613</v>
          </cell>
          <cell r="R307">
            <v>168.29471643043331</v>
          </cell>
          <cell r="S307">
            <v>112.59803782237881</v>
          </cell>
          <cell r="T307">
            <v>186.07223411583982</v>
          </cell>
          <cell r="U307">
            <v>390.34288490849497</v>
          </cell>
          <cell r="V307">
            <v>458.6505001665621</v>
          </cell>
        </row>
        <row r="308">
          <cell r="A308">
            <v>0.49044585987261141</v>
          </cell>
          <cell r="B308">
            <v>0.48234633221115208</v>
          </cell>
          <cell r="E308">
            <v>0.60510805500981923</v>
          </cell>
          <cell r="F308">
            <v>0.45361032373076704</v>
          </cell>
          <cell r="G308">
            <v>0.5403508771929838</v>
          </cell>
          <cell r="H308">
            <v>0.39783107912446053</v>
          </cell>
          <cell r="I308">
            <v>0.80989583333333015</v>
          </cell>
          <cell r="J308">
            <v>0.73962948772014803</v>
          </cell>
          <cell r="M308">
            <v>102.04974644122939</v>
          </cell>
          <cell r="N308">
            <v>102.61714815718325</v>
          </cell>
          <cell r="Q308">
            <v>109.27505862955606</v>
          </cell>
          <cell r="R308">
            <v>169.09548268155083</v>
          </cell>
          <cell r="S308">
            <v>112.73021132225728</v>
          </cell>
          <cell r="T308">
            <v>186.9880787104016</v>
          </cell>
          <cell r="U308">
            <v>398.89865750957625</v>
          </cell>
          <cell r="V308">
            <v>460.98925055778597</v>
          </cell>
        </row>
        <row r="309">
          <cell r="A309">
            <v>0.4920382165605095</v>
          </cell>
          <cell r="B309">
            <v>0.4825110244870574</v>
          </cell>
          <cell r="E309">
            <v>0.6070726915520589</v>
          </cell>
          <cell r="F309">
            <v>0.45479857508902799</v>
          </cell>
          <cell r="G309">
            <v>0.54210526315789609</v>
          </cell>
          <cell r="H309">
            <v>0.39810873454928092</v>
          </cell>
          <cell r="I309">
            <v>0.81249999999999678</v>
          </cell>
          <cell r="J309">
            <v>0.74171934522180383</v>
          </cell>
          <cell r="M309">
            <v>102.06253531719783</v>
          </cell>
          <cell r="N309">
            <v>102.74064343137695</v>
          </cell>
          <cell r="Q309">
            <v>109.74656821988944</v>
          </cell>
          <cell r="R309">
            <v>169.89732622239393</v>
          </cell>
          <cell r="S309">
            <v>112.87947918329345</v>
          </cell>
          <cell r="T309">
            <v>187.9043240025515</v>
          </cell>
          <cell r="U309">
            <v>402.16423450663342</v>
          </cell>
          <cell r="V309">
            <v>463.34643188029179</v>
          </cell>
        </row>
        <row r="310">
          <cell r="A310">
            <v>0.49363057324840759</v>
          </cell>
          <cell r="B310">
            <v>0.48421526230144579</v>
          </cell>
          <cell r="E310">
            <v>0.60903732809429856</v>
          </cell>
          <cell r="F310">
            <v>0.45567713119117526</v>
          </cell>
          <cell r="G310">
            <v>0.54385964912280838</v>
          </cell>
          <cell r="H310">
            <v>0.39890805036962373</v>
          </cell>
          <cell r="I310">
            <v>0.81510416666666341</v>
          </cell>
          <cell r="J310">
            <v>0.74411613108003616</v>
          </cell>
          <cell r="M310">
            <v>102.19486156648308</v>
          </cell>
          <cell r="N310">
            <v>102.86412789391548</v>
          </cell>
          <cell r="Q310">
            <v>110.09508432107089</v>
          </cell>
          <cell r="R310">
            <v>170.70027085887045</v>
          </cell>
          <cell r="S310">
            <v>113.30903769936431</v>
          </cell>
          <cell r="T310">
            <v>188.82098823798921</v>
          </cell>
          <cell r="U310">
            <v>407.13450488792745</v>
          </cell>
          <cell r="V310">
            <v>465.72254605056395</v>
          </cell>
        </row>
        <row r="311">
          <cell r="A311">
            <v>0.49522292993630568</v>
          </cell>
          <cell r="B311">
            <v>0.48453271524076807</v>
          </cell>
          <cell r="E311">
            <v>0.61100196463653822</v>
          </cell>
          <cell r="F311">
            <v>0.45813943952906183</v>
          </cell>
          <cell r="G311">
            <v>0.54561403508772066</v>
          </cell>
          <cell r="H311">
            <v>0.39964642465603833</v>
          </cell>
          <cell r="I311">
            <v>0.81770833333333004</v>
          </cell>
          <cell r="J311">
            <v>0.74797124739958931</v>
          </cell>
          <cell r="M311">
            <v>102.21950778489881</v>
          </cell>
          <cell r="N311">
            <v>102.98760351219687</v>
          </cell>
          <cell r="Q311">
            <v>111.07140962753562</v>
          </cell>
          <cell r="R311">
            <v>171.50434061000274</v>
          </cell>
          <cell r="S311">
            <v>113.70564332953734</v>
          </cell>
          <cell r="T311">
            <v>189.73808972019231</v>
          </cell>
          <cell r="U311">
            <v>410.23457314262782</v>
          </cell>
          <cell r="V311">
            <v>468.11811392615971</v>
          </cell>
        </row>
        <row r="312">
          <cell r="A312">
            <v>0.49681528662420377</v>
          </cell>
          <cell r="B312">
            <v>0.48656439091542802</v>
          </cell>
          <cell r="E312">
            <v>0.61296660117877788</v>
          </cell>
          <cell r="F312">
            <v>0.45943214390604975</v>
          </cell>
          <cell r="G312">
            <v>0.54736842105263295</v>
          </cell>
          <cell r="H312">
            <v>0.40026648942008924</v>
          </cell>
          <cell r="I312">
            <v>0.82031249999999667</v>
          </cell>
          <cell r="J312">
            <v>0.75003645980694134</v>
          </cell>
          <cell r="M312">
            <v>102.37722443148638</v>
          </cell>
          <cell r="N312">
            <v>103.11107225263339</v>
          </cell>
          <cell r="Q312">
            <v>111.5837200983209</v>
          </cell>
          <cell r="R312">
            <v>172.30955971367018</v>
          </cell>
          <cell r="S312">
            <v>114.03855199434021</v>
          </cell>
          <cell r="T312">
            <v>190.65564681304511</v>
          </cell>
          <cell r="U312">
            <v>411.86213380759568</v>
          </cell>
          <cell r="V312">
            <v>470.53367631264979</v>
          </cell>
        </row>
        <row r="313">
          <cell r="A313">
            <v>0.49840764331210186</v>
          </cell>
          <cell r="B313">
            <v>0.48727774903626553</v>
          </cell>
          <cell r="E313">
            <v>0.61493123772101754</v>
          </cell>
          <cell r="F313">
            <v>0.4596278532381457</v>
          </cell>
          <cell r="G313">
            <v>0.54912280701754523</v>
          </cell>
          <cell r="H313">
            <v>0.40048883878804625</v>
          </cell>
          <cell r="I313">
            <v>0.8229166666666633</v>
          </cell>
          <cell r="J313">
            <v>0.75325959338387427</v>
          </cell>
          <cell r="M313">
            <v>102.43259497095868</v>
          </cell>
          <cell r="N313">
            <v>103.23453608087083</v>
          </cell>
          <cell r="Q313">
            <v>111.66126653245311</v>
          </cell>
          <cell r="R313">
            <v>173.11595263246775</v>
          </cell>
          <cell r="S313">
            <v>114.15789697572279</v>
          </cell>
          <cell r="T313">
            <v>191.57367794348926</v>
          </cell>
          <cell r="U313">
            <v>413.73715526657787</v>
          </cell>
          <cell r="V313">
            <v>472.96979503846211</v>
          </cell>
        </row>
        <row r="314">
          <cell r="A314">
            <v>0.49999999999999994</v>
          </cell>
          <cell r="B314">
            <v>0.4890826386804773</v>
          </cell>
          <cell r="E314">
            <v>0.6168958742632572</v>
          </cell>
          <cell r="F314">
            <v>0.4605601238650327</v>
          </cell>
          <cell r="G314">
            <v>0.55087719298245752</v>
          </cell>
          <cell r="H314">
            <v>0.40053042664078864</v>
          </cell>
          <cell r="I314">
            <v>0.82552083333332993</v>
          </cell>
          <cell r="J314">
            <v>0.75444452639418202</v>
          </cell>
          <cell r="M314">
            <v>102.57267599560961</v>
          </cell>
          <cell r="N314">
            <v>103.35799696200772</v>
          </cell>
          <cell r="Q314">
            <v>112.03060974779345</v>
          </cell>
          <cell r="R314">
            <v>173.92354405968584</v>
          </cell>
          <cell r="S314">
            <v>114.1802171381327</v>
          </cell>
          <cell r="T314">
            <v>192.49220160419657</v>
          </cell>
          <cell r="U314">
            <v>416.77239676425631</v>
          </cell>
          <cell r="V314">
            <v>475.42705410323344</v>
          </cell>
        </row>
        <row r="315">
          <cell r="A315">
            <v>0.50159235668789803</v>
          </cell>
          <cell r="B315">
            <v>0.49053914764655793</v>
          </cell>
          <cell r="E315">
            <v>0.61886051080549687</v>
          </cell>
          <cell r="F315">
            <v>0.46101780865131498</v>
          </cell>
          <cell r="G315">
            <v>0.55263157894736981</v>
          </cell>
          <cell r="H315">
            <v>0.40301038893764235</v>
          </cell>
          <cell r="I315">
            <v>0.82812499999999656</v>
          </cell>
          <cell r="J315">
            <v>0.75462539551748609</v>
          </cell>
          <cell r="M315">
            <v>102.6857057274093</v>
          </cell>
          <cell r="N315">
            <v>103.48145686081421</v>
          </cell>
          <cell r="Q315">
            <v>112.21190190182635</v>
          </cell>
          <cell r="R315">
            <v>174.73235892541422</v>
          </cell>
          <cell r="S315">
            <v>115.51012683196552</v>
          </cell>
          <cell r="T315">
            <v>193.41123635626639</v>
          </cell>
          <cell r="U315">
            <v>418.40846077408889</v>
          </cell>
          <cell r="V315">
            <v>477.90606090582901</v>
          </cell>
        </row>
        <row r="316">
          <cell r="A316">
            <v>0.50318471337579618</v>
          </cell>
          <cell r="B316">
            <v>0.49072135451827581</v>
          </cell>
          <cell r="E316">
            <v>0.62082514734773653</v>
          </cell>
          <cell r="F316">
            <v>0.46285731787546519</v>
          </cell>
          <cell r="G316">
            <v>0.55438596491228209</v>
          </cell>
          <cell r="H316">
            <v>0.40386955857123452</v>
          </cell>
          <cell r="I316">
            <v>0.83072916666666319</v>
          </cell>
          <cell r="J316">
            <v>0.7635868107009135</v>
          </cell>
          <cell r="M316">
            <v>102.69984484071441</v>
          </cell>
          <cell r="N316">
            <v>103.6049177419511</v>
          </cell>
          <cell r="Q316">
            <v>112.94034060858516</v>
          </cell>
          <cell r="R316">
            <v>175.5424224027756</v>
          </cell>
          <cell r="S316">
            <v>115.97037619848851</v>
          </cell>
          <cell r="T316">
            <v>194.33080083194781</v>
          </cell>
          <cell r="U316">
            <v>420.97624702038246</v>
          </cell>
          <cell r="V316">
            <v>480.40744755879837</v>
          </cell>
        </row>
        <row r="317">
          <cell r="A317">
            <v>0.50477707006369432</v>
          </cell>
          <cell r="B317">
            <v>0.49293537754209354</v>
          </cell>
          <cell r="E317">
            <v>0.62278978388997619</v>
          </cell>
          <cell r="F317">
            <v>0.46450575031762326</v>
          </cell>
          <cell r="G317">
            <v>0.55614035087719438</v>
          </cell>
          <cell r="H317">
            <v>0.40444862579783902</v>
          </cell>
          <cell r="I317">
            <v>0.83333333333332982</v>
          </cell>
          <cell r="J317">
            <v>0.76678649177916625</v>
          </cell>
          <cell r="M317">
            <v>102.87164019925737</v>
          </cell>
          <cell r="N317">
            <v>103.72838157018853</v>
          </cell>
          <cell r="Q317">
            <v>113.59284599797984</v>
          </cell>
          <cell r="R317">
            <v>176.35375991429189</v>
          </cell>
          <cell r="S317">
            <v>116.28043697665352</v>
          </cell>
          <cell r="T317">
            <v>195.25091373738746</v>
          </cell>
          <cell r="U317">
            <v>421.9247555931189</v>
          </cell>
          <cell r="V317">
            <v>482.93187229671975</v>
          </cell>
        </row>
        <row r="318">
          <cell r="A318">
            <v>0.50636942675159247</v>
          </cell>
          <cell r="B318">
            <v>0.49417852841585486</v>
          </cell>
          <cell r="E318">
            <v>0.62475442043221585</v>
          </cell>
          <cell r="F318">
            <v>0.46544763011729567</v>
          </cell>
          <cell r="G318">
            <v>0.55789473684210666</v>
          </cell>
          <cell r="H318">
            <v>0.40657815715880585</v>
          </cell>
          <cell r="I318">
            <v>0.83593749999999645</v>
          </cell>
          <cell r="J318">
            <v>0.77317495038936523</v>
          </cell>
          <cell r="M318">
            <v>102.96809376222286</v>
          </cell>
          <cell r="N318">
            <v>103.85185031062505</v>
          </cell>
          <cell r="Q318">
            <v>113.9655649505266</v>
          </cell>
          <cell r="R318">
            <v>177.16639713838893</v>
          </cell>
          <cell r="S318">
            <v>117.41973387247731</v>
          </cell>
          <cell r="T318">
            <v>196.17159385540484</v>
          </cell>
          <cell r="U318">
            <v>422.06975262220493</v>
          </cell>
          <cell r="V318">
            <v>485.48002098665165</v>
          </cell>
        </row>
        <row r="319">
          <cell r="A319">
            <v>0.50796178343949061</v>
          </cell>
          <cell r="B319">
            <v>0.49430529791006478</v>
          </cell>
          <cell r="E319">
            <v>0.62671905697445551</v>
          </cell>
          <cell r="F319">
            <v>0.46740076462400931</v>
          </cell>
          <cell r="G319">
            <v>0.55964912280701895</v>
          </cell>
          <cell r="H319">
            <v>0.40667147637345707</v>
          </cell>
          <cell r="I319">
            <v>0.83854166666666308</v>
          </cell>
          <cell r="J319">
            <v>0.78010164294169926</v>
          </cell>
          <cell r="M319">
            <v>102.97792928876476</v>
          </cell>
          <cell r="N319">
            <v>103.97532592890644</v>
          </cell>
          <cell r="Q319">
            <v>114.73821410966767</v>
          </cell>
          <cell r="R319">
            <v>177.98036001604311</v>
          </cell>
          <cell r="S319">
            <v>117.46962548556519</v>
          </cell>
          <cell r="T319">
            <v>197.09286004829585</v>
          </cell>
          <cell r="U319">
            <v>429.32771875258675</v>
          </cell>
          <cell r="V319">
            <v>488.05260874975767</v>
          </cell>
        </row>
        <row r="320">
          <cell r="A320">
            <v>0.50955414012738875</v>
          </cell>
          <cell r="B320">
            <v>0.49483486295529144</v>
          </cell>
          <cell r="E320">
            <v>0.62868369351669517</v>
          </cell>
          <cell r="F320">
            <v>0.46758615831163552</v>
          </cell>
          <cell r="G320">
            <v>0.56140350877193124</v>
          </cell>
          <cell r="H320">
            <v>0.4067246009031934</v>
          </cell>
          <cell r="I320">
            <v>0.84114583333332971</v>
          </cell>
          <cell r="J320">
            <v>0.7881649021648709</v>
          </cell>
          <cell r="M320">
            <v>103.01901560346289</v>
          </cell>
          <cell r="N320">
            <v>104.09881039144497</v>
          </cell>
          <cell r="Q320">
            <v>114.81153839491881</v>
          </cell>
          <cell r="R320">
            <v>178.79567475757597</v>
          </cell>
          <cell r="S320">
            <v>117.49802639279316</v>
          </cell>
          <cell r="T320">
            <v>198.01473126066534</v>
          </cell>
          <cell r="U320">
            <v>431.95561453300621</v>
          </cell>
          <cell r="V320">
            <v>490.65038170413658</v>
          </cell>
        </row>
        <row r="321">
          <cell r="A321">
            <v>0.5111464968152869</v>
          </cell>
          <cell r="B321">
            <v>0.49523296959338625</v>
          </cell>
          <cell r="E321">
            <v>0.63064833005893484</v>
          </cell>
          <cell r="F321">
            <v>0.46848054270904615</v>
          </cell>
          <cell r="G321">
            <v>0.56315789473684352</v>
          </cell>
          <cell r="H321">
            <v>0.40694938747268183</v>
          </cell>
          <cell r="I321">
            <v>0.84374999999999634</v>
          </cell>
          <cell r="J321">
            <v>0.81454645818540494</v>
          </cell>
          <cell r="M321">
            <v>103.04990224605493</v>
          </cell>
          <cell r="N321">
            <v>104.22230566563867</v>
          </cell>
          <cell r="Q321">
            <v>115.16523386606728</v>
          </cell>
          <cell r="R321">
            <v>179.61236784960028</v>
          </cell>
          <cell r="S321">
            <v>117.61818940165708</v>
          </cell>
          <cell r="T321">
            <v>198.93722652229022</v>
          </cell>
          <cell r="U321">
            <v>437.26315201802652</v>
          </cell>
          <cell r="V321">
            <v>493.2741188399574</v>
          </cell>
        </row>
        <row r="322">
          <cell r="A322">
            <v>0.51273885350318504</v>
          </cell>
          <cell r="B322">
            <v>0.49758079009175077</v>
          </cell>
          <cell r="E322">
            <v>0.6326129666011745</v>
          </cell>
          <cell r="F322">
            <v>0.46871551294100028</v>
          </cell>
          <cell r="G322">
            <v>0.56491228070175581</v>
          </cell>
          <cell r="H322">
            <v>0.40713531543626047</v>
          </cell>
          <cell r="I322">
            <v>0.84635416666666297</v>
          </cell>
          <cell r="J322">
            <v>0.81990510763115476</v>
          </cell>
          <cell r="M322">
            <v>103.23204871130301</v>
          </cell>
          <cell r="N322">
            <v>104.34581372009107</v>
          </cell>
          <cell r="Q322">
            <v>115.25814526872496</v>
          </cell>
          <cell r="R322">
            <v>180.43046606212465</v>
          </cell>
          <cell r="S322">
            <v>117.71756758105104</v>
          </cell>
          <cell r="T322">
            <v>199.86036495101467</v>
          </cell>
          <cell r="U322">
            <v>443.11409441569248</v>
          </cell>
          <cell r="V322">
            <v>495.9246340392113</v>
          </cell>
        </row>
        <row r="323">
          <cell r="A323">
            <v>0.51433121019108319</v>
          </cell>
          <cell r="B323">
            <v>0.49938255521761238</v>
          </cell>
          <cell r="E323">
            <v>0.63457760314341416</v>
          </cell>
          <cell r="F323">
            <v>0.46890115510031083</v>
          </cell>
          <cell r="G323">
            <v>0.5666666666666681</v>
          </cell>
          <cell r="H323">
            <v>0.40785855229809098</v>
          </cell>
          <cell r="I323">
            <v>0.8489583333333296</v>
          </cell>
          <cell r="J323">
            <v>0.82019366637545787</v>
          </cell>
          <cell r="M323">
            <v>103.37182686723693</v>
          </cell>
          <cell r="N323">
            <v>104.46933652483115</v>
          </cell>
          <cell r="Q323">
            <v>115.3315484268288</v>
          </cell>
          <cell r="R323">
            <v>181.24999645581971</v>
          </cell>
          <cell r="S323">
            <v>118.1040303143364</v>
          </cell>
          <cell r="T323">
            <v>200.78416575567726</v>
          </cell>
          <cell r="U323">
            <v>450.06006906638675</v>
          </cell>
          <cell r="V323">
            <v>498.60277825375698</v>
          </cell>
        </row>
        <row r="324">
          <cell r="A324">
            <v>0.51592356687898133</v>
          </cell>
          <cell r="B324">
            <v>0.5003353544612068</v>
          </cell>
          <cell r="E324">
            <v>0.63654223968565382</v>
          </cell>
          <cell r="F324">
            <v>0.46991932494437744</v>
          </cell>
          <cell r="G324">
            <v>0.56842105263158038</v>
          </cell>
          <cell r="H324">
            <v>0.40800800393946901</v>
          </cell>
          <cell r="I324">
            <v>0.85156249999999623</v>
          </cell>
          <cell r="J324">
            <v>0.82108825891759685</v>
          </cell>
          <cell r="M324">
            <v>103.44574298514374</v>
          </cell>
          <cell r="N324">
            <v>104.59287605153371</v>
          </cell>
          <cell r="Q324">
            <v>115.73408703442618</v>
          </cell>
          <cell r="R324">
            <v>182.07098638945385</v>
          </cell>
          <cell r="S324">
            <v>118.18386906785824</v>
          </cell>
          <cell r="T324">
            <v>201.70864823907326</v>
          </cell>
          <cell r="U324">
            <v>473.95172269011124</v>
          </cell>
          <cell r="V324">
            <v>501.30944185686792</v>
          </cell>
        </row>
        <row r="325">
          <cell r="A325">
            <v>0.51751592356687948</v>
          </cell>
          <cell r="B325">
            <v>0.50331698399230995</v>
          </cell>
          <cell r="E325">
            <v>0.63850687622789348</v>
          </cell>
          <cell r="F325">
            <v>0.47113590969188723</v>
          </cell>
          <cell r="G325">
            <v>0.57017543859649267</v>
          </cell>
          <cell r="H325">
            <v>0.40802108307641294</v>
          </cell>
          <cell r="I325">
            <v>0.85416666666666285</v>
          </cell>
          <cell r="J325">
            <v>0.82907571090188159</v>
          </cell>
          <cell r="M325">
            <v>103.67705428951108</v>
          </cell>
          <cell r="N325">
            <v>104.71643427374035</v>
          </cell>
          <cell r="Q325">
            <v>116.21496825243065</v>
          </cell>
          <cell r="R325">
            <v>182.89346352750198</v>
          </cell>
          <cell r="S325">
            <v>118.19085575000734</v>
          </cell>
          <cell r="T325">
            <v>202.63383180095104</v>
          </cell>
          <cell r="U325">
            <v>479.05469691248538</v>
          </cell>
          <cell r="V325">
            <v>504.04555718523733</v>
          </cell>
        </row>
        <row r="326">
          <cell r="A326">
            <v>0.51910828025477762</v>
          </cell>
          <cell r="B326">
            <v>0.50348309913524492</v>
          </cell>
          <cell r="E326">
            <v>0.64047151277013314</v>
          </cell>
          <cell r="F326">
            <v>0.472136768197086</v>
          </cell>
          <cell r="G326">
            <v>0.57192982456140495</v>
          </cell>
          <cell r="H326">
            <v>0.40853041511153604</v>
          </cell>
          <cell r="I326">
            <v>0.85677083333332948</v>
          </cell>
          <cell r="J326">
            <v>0.8338103746319524</v>
          </cell>
          <cell r="M326">
            <v>103.689941609611</v>
          </cell>
          <cell r="N326">
            <v>104.8400131670808</v>
          </cell>
          <cell r="Q326">
            <v>116.61049902659587</v>
          </cell>
          <cell r="R326">
            <v>183.7174558479351</v>
          </cell>
          <cell r="S326">
            <v>118.46289092203756</v>
          </cell>
          <cell r="T326">
            <v>203.55973594104591</v>
          </cell>
          <cell r="U326">
            <v>479.33216716039374</v>
          </cell>
          <cell r="V326">
            <v>506.81210129036003</v>
          </cell>
        </row>
        <row r="327">
          <cell r="A327">
            <v>0.52070063694267577</v>
          </cell>
          <cell r="B327">
            <v>0.50427931387505043</v>
          </cell>
          <cell r="E327">
            <v>0.64243614931237281</v>
          </cell>
          <cell r="F327">
            <v>0.47287685675172852</v>
          </cell>
          <cell r="G327">
            <v>0.57368421052631724</v>
          </cell>
          <cell r="H327">
            <v>0.41042464685012969</v>
          </cell>
          <cell r="I327">
            <v>0.85937499999999611</v>
          </cell>
          <cell r="J327">
            <v>0.8395079591300334</v>
          </cell>
          <cell r="M327">
            <v>103.75171315321492</v>
          </cell>
          <cell r="N327">
            <v>104.96361470949503</v>
          </cell>
          <cell r="Q327">
            <v>116.90293087854718</v>
          </cell>
          <cell r="R327">
            <v>184.54299165019526</v>
          </cell>
          <cell r="S327">
            <v>119.47388364569011</v>
          </cell>
          <cell r="T327">
            <v>204.48638026215164</v>
          </cell>
          <cell r="U327">
            <v>480.19416579697901</v>
          </cell>
          <cell r="V327">
            <v>509.61009892045479</v>
          </cell>
        </row>
        <row r="328">
          <cell r="A328">
            <v>0.52229299363057391</v>
          </cell>
          <cell r="B328">
            <v>0.5067006095345129</v>
          </cell>
          <cell r="E328">
            <v>0.64440078585461247</v>
          </cell>
          <cell r="F328">
            <v>0.47293811466544289</v>
          </cell>
          <cell r="G328">
            <v>0.57543859649122953</v>
          </cell>
          <cell r="H328">
            <v>0.41274146049155308</v>
          </cell>
          <cell r="I328">
            <v>0.86197916666666274</v>
          </cell>
          <cell r="J328">
            <v>0.84469236432685757</v>
          </cell>
          <cell r="M328">
            <v>103.93957008740328</v>
          </cell>
          <cell r="N328">
            <v>105.08724088145588</v>
          </cell>
          <cell r="Q328">
            <v>116.92713410097501</v>
          </cell>
          <cell r="R328">
            <v>185.37009956336382</v>
          </cell>
          <cell r="S328">
            <v>120.70890477592636</v>
          </cell>
          <cell r="T328">
            <v>205.41378447323055</v>
          </cell>
          <cell r="U328">
            <v>488.01431555239253</v>
          </cell>
          <cell r="V328">
            <v>512.44062575663474</v>
          </cell>
        </row>
        <row r="329">
          <cell r="A329">
            <v>0.52388535031847205</v>
          </cell>
          <cell r="B329">
            <v>0.50787808791822697</v>
          </cell>
          <cell r="E329">
            <v>0.64636542239685213</v>
          </cell>
          <cell r="F329">
            <v>0.47330649009393372</v>
          </cell>
          <cell r="G329">
            <v>0.57719298245614181</v>
          </cell>
          <cell r="H329">
            <v>0.41347865224942237</v>
          </cell>
          <cell r="I329">
            <v>0.86458333333332937</v>
          </cell>
          <cell r="J329">
            <v>0.84727411375207773</v>
          </cell>
          <cell r="M329">
            <v>104.03093158712323</v>
          </cell>
          <cell r="N329">
            <v>105.21089366619259</v>
          </cell>
          <cell r="Q329">
            <v>117.07267524785249</v>
          </cell>
          <cell r="R329">
            <v>186.19880855452794</v>
          </cell>
          <cell r="S329">
            <v>121.10153682934748</v>
          </cell>
          <cell r="T329">
            <v>206.34196839256481</v>
          </cell>
          <cell r="U329">
            <v>492.76047917094678</v>
          </cell>
          <cell r="V329">
            <v>515.30481192993705</v>
          </cell>
        </row>
        <row r="330">
          <cell r="A330">
            <v>0.5254777070063702</v>
          </cell>
          <cell r="B330">
            <v>0.51023955399681453</v>
          </cell>
          <cell r="E330">
            <v>0.64833005893909179</v>
          </cell>
          <cell r="F330">
            <v>0.47632376651433578</v>
          </cell>
          <cell r="G330">
            <v>0.5789473684210541</v>
          </cell>
          <cell r="H330">
            <v>0.416110460036823</v>
          </cell>
          <cell r="I330">
            <v>0.867187499999996</v>
          </cell>
          <cell r="J330">
            <v>0.8501320987206511</v>
          </cell>
          <cell r="M330">
            <v>104.21417650766469</v>
          </cell>
          <cell r="N330">
            <v>105.33457504991493</v>
          </cell>
          <cell r="Q330">
            <v>118.26444039528893</v>
          </cell>
          <cell r="R330">
            <v>187.0291479373538</v>
          </cell>
          <cell r="S330">
            <v>122.50193682908029</v>
          </cell>
          <cell r="T330">
            <v>207.27095195094944</v>
          </cell>
          <cell r="U330">
            <v>498.58925465317452</v>
          </cell>
          <cell r="V330">
            <v>518.20384584914689</v>
          </cell>
        </row>
        <row r="331">
          <cell r="A331">
            <v>0.52707006369426834</v>
          </cell>
          <cell r="B331">
            <v>0.51044829516819812</v>
          </cell>
          <cell r="E331">
            <v>0.65029469548133145</v>
          </cell>
          <cell r="F331">
            <v>0.47800457201974084</v>
          </cell>
          <cell r="G331">
            <v>0.58070175438596638</v>
          </cell>
          <cell r="H331">
            <v>0.41744526653706265</v>
          </cell>
          <cell r="I331">
            <v>0.86979166666666263</v>
          </cell>
          <cell r="J331">
            <v>0.85207800521954624</v>
          </cell>
          <cell r="M331">
            <v>104.23037564000002</v>
          </cell>
          <cell r="N331">
            <v>105.45828702203836</v>
          </cell>
          <cell r="Q331">
            <v>118.92808878027411</v>
          </cell>
          <cell r="R331">
            <v>187.86114738087224</v>
          </cell>
          <cell r="S331">
            <v>123.21142616186478</v>
          </cell>
          <cell r="T331">
            <v>208.20075519492818</v>
          </cell>
          <cell r="U331">
            <v>504.01166685603584</v>
          </cell>
          <cell r="V331">
            <v>521.13897837314562</v>
          </cell>
        </row>
        <row r="332">
          <cell r="A332">
            <v>0.52866242038216649</v>
          </cell>
          <cell r="B332">
            <v>0.51091633117728308</v>
          </cell>
          <cell r="E332">
            <v>0.65225933202357111</v>
          </cell>
          <cell r="F332">
            <v>0.47862656516117391</v>
          </cell>
          <cell r="G332">
            <v>0.58245614035087867</v>
          </cell>
          <cell r="H332">
            <v>0.41775285441027116</v>
          </cell>
          <cell r="I332">
            <v>0.87239583333332926</v>
          </cell>
          <cell r="J332">
            <v>0.86191415005456129</v>
          </cell>
          <cell r="M332">
            <v>104.26669788108067</v>
          </cell>
          <cell r="N332">
            <v>105.58203157541011</v>
          </cell>
          <cell r="Q332">
            <v>119.1736364468958</v>
          </cell>
          <cell r="R332">
            <v>188.69483691848544</v>
          </cell>
          <cell r="S332">
            <v>123.37484627102845</v>
          </cell>
          <cell r="T332">
            <v>209.1313982900746</v>
          </cell>
          <cell r="U332">
            <v>506.75650663739469</v>
          </cell>
          <cell r="V332">
            <v>524.11152736588815</v>
          </cell>
        </row>
        <row r="333">
          <cell r="A333">
            <v>0.53025477707006463</v>
          </cell>
          <cell r="B333">
            <v>0.51101860460664128</v>
          </cell>
          <cell r="E333">
            <v>0.65422396856581078</v>
          </cell>
          <cell r="F333">
            <v>0.47987600060214525</v>
          </cell>
          <cell r="G333">
            <v>0.58421052631579096</v>
          </cell>
          <cell r="H333">
            <v>0.4177717241838701</v>
          </cell>
          <cell r="I333">
            <v>0.87499999999999589</v>
          </cell>
          <cell r="J333">
            <v>0.88148808585311444</v>
          </cell>
          <cell r="M333">
            <v>104.2746350311408</v>
          </cell>
          <cell r="N333">
            <v>105.70581070653614</v>
          </cell>
          <cell r="Q333">
            <v>119.66682148821506</v>
          </cell>
          <cell r="R333">
            <v>189.53024695720083</v>
          </cell>
          <cell r="S333">
            <v>123.38487082891633</v>
          </cell>
          <cell r="T333">
            <v>210.0629015243193</v>
          </cell>
          <cell r="U333">
            <v>509.83117233783634</v>
          </cell>
          <cell r="V333">
            <v>527.12288267713393</v>
          </cell>
        </row>
        <row r="334">
          <cell r="A334">
            <v>0.53184713375796278</v>
          </cell>
          <cell r="B334">
            <v>0.51144538070513135</v>
          </cell>
          <cell r="E334">
            <v>0.65618860510805044</v>
          </cell>
          <cell r="F334">
            <v>0.48062620386142091</v>
          </cell>
          <cell r="G334">
            <v>0.58596491228070324</v>
          </cell>
          <cell r="H334">
            <v>0.41808909691531554</v>
          </cell>
          <cell r="I334">
            <v>0.87760416666666252</v>
          </cell>
          <cell r="J334">
            <v>0.88737196913234517</v>
          </cell>
          <cell r="M334">
            <v>104.30775652353968</v>
          </cell>
          <cell r="N334">
            <v>105.82962641580932</v>
          </cell>
          <cell r="Q334">
            <v>119.96290864380012</v>
          </cell>
          <cell r="R334">
            <v>190.36740828710199</v>
          </cell>
          <cell r="S334">
            <v>123.55345988398709</v>
          </cell>
          <cell r="T334">
            <v>210.99528531132452</v>
          </cell>
          <cell r="U334">
            <v>511.94704181612872</v>
          </cell>
          <cell r="V334">
            <v>530.17451159785844</v>
          </cell>
        </row>
        <row r="335">
          <cell r="A335">
            <v>0.53343949044586092</v>
          </cell>
          <cell r="B335">
            <v>0.51443327457540855</v>
          </cell>
          <cell r="E335">
            <v>0.6581532416502901</v>
          </cell>
          <cell r="F335">
            <v>0.48073866322854686</v>
          </cell>
          <cell r="G335">
            <v>0.58771929824561553</v>
          </cell>
          <cell r="H335">
            <v>0.41869295911307741</v>
          </cell>
          <cell r="I335">
            <v>0.88020833333332915</v>
          </cell>
          <cell r="J335">
            <v>0.88872575196184023</v>
          </cell>
          <cell r="M335">
            <v>104.53967337885163</v>
          </cell>
          <cell r="N335">
            <v>105.95348070773861</v>
          </cell>
          <cell r="Q335">
            <v>120.00729128731199</v>
          </cell>
          <cell r="R335">
            <v>191.20635209106274</v>
          </cell>
          <cell r="S335">
            <v>123.87415460599557</v>
          </cell>
          <cell r="T335">
            <v>211.92857019390829</v>
          </cell>
          <cell r="U335">
            <v>522.9391593649957</v>
          </cell>
          <cell r="V335">
            <v>533.26796484598651</v>
          </cell>
        </row>
        <row r="336">
          <cell r="A336">
            <v>0.53503184713375906</v>
          </cell>
          <cell r="B336">
            <v>0.51505335461678659</v>
          </cell>
          <cell r="E336">
            <v>0.66011787819252976</v>
          </cell>
          <cell r="F336">
            <v>0.48195480461337531</v>
          </cell>
          <cell r="G336">
            <v>0.5912280701754401</v>
          </cell>
          <cell r="H336">
            <v>0.41971050843185576</v>
          </cell>
          <cell r="I336">
            <v>0.88281249999999578</v>
          </cell>
          <cell r="J336">
            <v>0.8889923557242787</v>
          </cell>
          <cell r="M336">
            <v>104.58781072188208</v>
          </cell>
          <cell r="N336">
            <v>106.07737559117956</v>
          </cell>
          <cell r="Q336">
            <v>120.48720957474904</v>
          </cell>
          <cell r="R336">
            <v>192.04710995471501</v>
          </cell>
          <cell r="S336">
            <v>124.41431754524584</v>
          </cell>
          <cell r="T336">
            <v>213.33035146564245</v>
          </cell>
          <cell r="U336">
            <v>546.52642330450738</v>
          </cell>
          <cell r="V336">
            <v>536.40488314587196</v>
          </cell>
        </row>
        <row r="337">
          <cell r="A337">
            <v>0.53662420382165721</v>
          </cell>
          <cell r="B337">
            <v>0.5172411984674401</v>
          </cell>
          <cell r="E337">
            <v>0.66208251473476942</v>
          </cell>
          <cell r="F337">
            <v>0.48490466318599446</v>
          </cell>
          <cell r="G337">
            <v>0.59298245614035239</v>
          </cell>
          <cell r="H337">
            <v>0.41979726018747437</v>
          </cell>
          <cell r="I337">
            <v>0.88541666666666241</v>
          </cell>
          <cell r="J337">
            <v>0.89143572032080154</v>
          </cell>
          <cell r="M337">
            <v>104.75767827048951</v>
          </cell>
          <cell r="N337">
            <v>106.20131307956608</v>
          </cell>
          <cell r="Q337">
            <v>121.65102742974321</v>
          </cell>
          <cell r="R337">
            <v>192.88971387667749</v>
          </cell>
          <cell r="S337">
            <v>124.41431754524584</v>
          </cell>
          <cell r="T337">
            <v>213.33035146564245</v>
          </cell>
          <cell r="U337">
            <v>554.14794764662588</v>
          </cell>
          <cell r="V337">
            <v>539.58700447401725</v>
          </cell>
        </row>
        <row r="338">
          <cell r="A338">
            <v>0.53821656050955535</v>
          </cell>
          <cell r="B338">
            <v>0.51827800701836224</v>
          </cell>
          <cell r="E338">
            <v>0.66404715127700908</v>
          </cell>
          <cell r="F338">
            <v>0.49088778887039181</v>
          </cell>
          <cell r="G338">
            <v>0.59473684210526467</v>
          </cell>
          <cell r="H338">
            <v>0.42222954307632765</v>
          </cell>
          <cell r="I338">
            <v>0.88802083333332904</v>
          </cell>
          <cell r="J338">
            <v>0.90374559206459182</v>
          </cell>
          <cell r="M338">
            <v>104.83819143977158</v>
          </cell>
          <cell r="N338">
            <v>106.32529519114338</v>
          </cell>
          <cell r="Q338">
            <v>124.01063695533126</v>
          </cell>
          <cell r="R338">
            <v>193.73419627905599</v>
          </cell>
          <cell r="S338">
            <v>124.46035621328525</v>
          </cell>
          <cell r="T338">
            <v>214.7340388539921</v>
          </cell>
          <cell r="U338">
            <v>555.94150128863737</v>
          </cell>
          <cell r="V338">
            <v>542.81617205410009</v>
          </cell>
        </row>
        <row r="339">
          <cell r="A339">
            <v>0.5398089171974535</v>
          </cell>
          <cell r="B339">
            <v>0.52005427568164175</v>
          </cell>
          <cell r="E339">
            <v>0.66601178781924875</v>
          </cell>
          <cell r="F339">
            <v>0.4919627606469541</v>
          </cell>
          <cell r="G339">
            <v>0.59649122807017696</v>
          </cell>
          <cell r="H339">
            <v>0.42256793247941377</v>
          </cell>
          <cell r="I339">
            <v>0.89062499999999567</v>
          </cell>
          <cell r="J339">
            <v>0.90554985198676707</v>
          </cell>
          <cell r="M339">
            <v>104.9761498585864</v>
          </cell>
          <cell r="N339">
            <v>106.44932394920262</v>
          </cell>
          <cell r="Q339">
            <v>124.43448044337691</v>
          </cell>
          <cell r="R339">
            <v>194.58059001822366</v>
          </cell>
          <cell r="S339">
            <v>125.75032209451722</v>
          </cell>
          <cell r="T339">
            <v>215.67113625292379</v>
          </cell>
          <cell r="U339">
            <v>556.29654786433855</v>
          </cell>
          <cell r="V339">
            <v>546.09434319676018</v>
          </cell>
        </row>
        <row r="340">
          <cell r="A340">
            <v>0.54140127388535164</v>
          </cell>
          <cell r="B340">
            <v>0.52035048526967376</v>
          </cell>
          <cell r="E340">
            <v>0.66797642436148841</v>
          </cell>
          <cell r="F340">
            <v>0.49265892536376987</v>
          </cell>
          <cell r="G340">
            <v>0.59824561403508925</v>
          </cell>
          <cell r="H340">
            <v>0.42301027837805621</v>
          </cell>
          <cell r="I340">
            <v>0.8932291666666623</v>
          </cell>
          <cell r="J340">
            <v>0.9058199792690822</v>
          </cell>
          <cell r="M340">
            <v>104.99915866369713</v>
          </cell>
          <cell r="N340">
            <v>106.57340138231676</v>
          </cell>
          <cell r="Q340">
            <v>124.70895413836337</v>
          </cell>
          <cell r="R340">
            <v>195.42892839589226</v>
          </cell>
          <cell r="S340">
            <v>125.92966177318873</v>
          </cell>
          <cell r="T340">
            <v>216.60923952235586</v>
          </cell>
          <cell r="U340">
            <v>559.57930505985667</v>
          </cell>
          <cell r="V340">
            <v>549.42359909414745</v>
          </cell>
        </row>
        <row r="341">
          <cell r="A341">
            <v>0.54299363057324979</v>
          </cell>
          <cell r="B341">
            <v>0.52052626949882796</v>
          </cell>
          <cell r="E341">
            <v>0.66994106090372807</v>
          </cell>
          <cell r="F341">
            <v>0.4940636745649632</v>
          </cell>
          <cell r="G341">
            <v>0.60000000000000153</v>
          </cell>
          <cell r="H341">
            <v>0.42339280143033398</v>
          </cell>
          <cell r="I341">
            <v>0.89583333333332893</v>
          </cell>
          <cell r="J341">
            <v>0.91280409714724775</v>
          </cell>
          <cell r="M341">
            <v>105.01281354609985</v>
          </cell>
          <cell r="N341">
            <v>106.6975295245782</v>
          </cell>
          <cell r="Q341">
            <v>125.26277223686429</v>
          </cell>
          <cell r="R341">
            <v>196.27924517048379</v>
          </cell>
          <cell r="S341">
            <v>126.16405069029912</v>
          </cell>
          <cell r="T341">
            <v>217.54837005491021</v>
          </cell>
          <cell r="U341">
            <v>576.98455455850763</v>
          </cell>
          <cell r="V341">
            <v>552.80615569637439</v>
          </cell>
        </row>
        <row r="342">
          <cell r="A342">
            <v>0.54458598726114793</v>
          </cell>
          <cell r="B342">
            <v>0.52064271373545989</v>
          </cell>
          <cell r="E342">
            <v>0.67190569744596773</v>
          </cell>
          <cell r="F342">
            <v>0.49459191454277701</v>
          </cell>
          <cell r="G342">
            <v>0.60175438596491382</v>
          </cell>
          <cell r="H342">
            <v>0.42339819491192948</v>
          </cell>
          <cell r="I342">
            <v>0.89843749999999556</v>
          </cell>
          <cell r="J342">
            <v>0.92446106965538433</v>
          </cell>
          <cell r="M342">
            <v>105.02185908080314</v>
          </cell>
          <cell r="N342">
            <v>106.82171041583788</v>
          </cell>
          <cell r="Q342">
            <v>125.47102136270578</v>
          </cell>
          <cell r="R342">
            <v>197.13157456881444</v>
          </cell>
          <cell r="S342">
            <v>126.36669938202779</v>
          </cell>
          <cell r="T342">
            <v>218.48854939785053</v>
          </cell>
          <cell r="U342">
            <v>579.67027885867208</v>
          </cell>
          <cell r="V342">
            <v>556.24437581729137</v>
          </cell>
        </row>
        <row r="343">
          <cell r="A343">
            <v>0.54617834394904607</v>
          </cell>
          <cell r="B343">
            <v>0.52080085847696289</v>
          </cell>
          <cell r="E343">
            <v>0.67387033398820739</v>
          </cell>
          <cell r="F343">
            <v>0.49605154903262327</v>
          </cell>
          <cell r="G343">
            <v>0.6035087719298261</v>
          </cell>
          <cell r="H343">
            <v>0.42397172011978085</v>
          </cell>
          <cell r="I343">
            <v>0.90104166666666219</v>
          </cell>
          <cell r="J343">
            <v>0.92751949221946206</v>
          </cell>
          <cell r="M343">
            <v>105.03414418245633</v>
          </cell>
          <cell r="N343">
            <v>106.94594610194626</v>
          </cell>
          <cell r="Q343">
            <v>126.0464377294733</v>
          </cell>
          <cell r="R343">
            <v>197.98595129810082</v>
          </cell>
          <cell r="S343">
            <v>126.36955640514229</v>
          </cell>
          <cell r="T343">
            <v>219.42979925696091</v>
          </cell>
          <cell r="U343">
            <v>580.07562112044548</v>
          </cell>
          <cell r="V343">
            <v>559.74078264107334</v>
          </cell>
        </row>
        <row r="344">
          <cell r="A344">
            <v>0.54777070063694422</v>
          </cell>
          <cell r="B344">
            <v>0.52101441686147698</v>
          </cell>
          <cell r="E344">
            <v>0.67583497053044705</v>
          </cell>
          <cell r="F344">
            <v>0.49639685678858553</v>
          </cell>
          <cell r="G344">
            <v>0.60526315789473839</v>
          </cell>
          <cell r="H344">
            <v>0.42522276386677893</v>
          </cell>
          <cell r="I344">
            <v>0.90364583333332882</v>
          </cell>
          <cell r="J344">
            <v>0.947912258712026</v>
          </cell>
          <cell r="M344">
            <v>105.05073436647399</v>
          </cell>
          <cell r="N344">
            <v>107.07023863499587</v>
          </cell>
          <cell r="Q344">
            <v>126.18256144279978</v>
          </cell>
          <cell r="R344">
            <v>198.84241055830134</v>
          </cell>
          <cell r="S344">
            <v>126.67331963207977</v>
          </cell>
          <cell r="T344">
            <v>220.37214150048936</v>
          </cell>
          <cell r="U344">
            <v>590.86800060214182</v>
          </cell>
          <cell r="V344">
            <v>563.29807482977503</v>
          </cell>
        </row>
        <row r="345">
          <cell r="A345">
            <v>0.54936305732484236</v>
          </cell>
          <cell r="B345">
            <v>0.52300157913556877</v>
          </cell>
          <cell r="E345">
            <v>0.67779960707268672</v>
          </cell>
          <cell r="F345">
            <v>0.49929169796929496</v>
          </cell>
          <cell r="G345">
            <v>0.60701754385965068</v>
          </cell>
          <cell r="H345">
            <v>0.426031031361917</v>
          </cell>
          <cell r="I345">
            <v>0.90624999999999545</v>
          </cell>
          <cell r="J345">
            <v>0.95022176020048299</v>
          </cell>
          <cell r="M345">
            <v>105.20512925269891</v>
          </cell>
          <cell r="N345">
            <v>107.19459007356596</v>
          </cell>
          <cell r="Q345">
            <v>127.32370432174204</v>
          </cell>
          <cell r="R345">
            <v>199.70098805480399</v>
          </cell>
          <cell r="S345">
            <v>127.33563042867114</v>
          </cell>
          <cell r="T345">
            <v>221.31559816315905</v>
          </cell>
          <cell r="U345">
            <v>610.4212170110319</v>
          </cell>
          <cell r="V345">
            <v>566.91914346633189</v>
          </cell>
        </row>
        <row r="346">
          <cell r="A346">
            <v>0.55095541401274051</v>
          </cell>
          <cell r="B346">
            <v>0.52426680192880337</v>
          </cell>
          <cell r="E346">
            <v>0.67976424361492638</v>
          </cell>
          <cell r="F346">
            <v>0.49999477042303042</v>
          </cell>
          <cell r="G346">
            <v>0.60877192982456296</v>
          </cell>
          <cell r="H346">
            <v>0.42669005819552575</v>
          </cell>
          <cell r="I346">
            <v>0.90885416666666208</v>
          </cell>
          <cell r="J346">
            <v>0.95423653708031664</v>
          </cell>
          <cell r="M346">
            <v>105.30345512456606</v>
          </cell>
          <cell r="N346">
            <v>107.31900248296891</v>
          </cell>
          <cell r="Q346">
            <v>127.60085012179236</v>
          </cell>
          <cell r="R346">
            <v>200.56172001147414</v>
          </cell>
          <cell r="S346">
            <v>127.76332020290165</v>
          </cell>
          <cell r="T346">
            <v>222.26019145024756</v>
          </cell>
          <cell r="U346">
            <v>615.92794163503584</v>
          </cell>
          <cell r="V346">
            <v>570.60709110868515</v>
          </cell>
        </row>
        <row r="347">
          <cell r="A347">
            <v>0.55254777070063865</v>
          </cell>
          <cell r="B347">
            <v>0.52563668532901286</v>
          </cell>
          <cell r="E347">
            <v>0.68172888015716604</v>
          </cell>
          <cell r="F347">
            <v>0.50099117008218153</v>
          </cell>
          <cell r="G347">
            <v>0.61052631578947525</v>
          </cell>
          <cell r="H347">
            <v>0.42788597222183694</v>
          </cell>
          <cell r="I347">
            <v>0.91145833333332871</v>
          </cell>
          <cell r="J347">
            <v>0.95694518918422899</v>
          </cell>
          <cell r="M347">
            <v>105.40993609251316</v>
          </cell>
          <cell r="N347">
            <v>107.44347793549875</v>
          </cell>
          <cell r="Q347">
            <v>127.99362346355187</v>
          </cell>
          <cell r="R347">
            <v>201.42464318407426</v>
          </cell>
          <cell r="S347">
            <v>128.11191844302505</v>
          </cell>
          <cell r="T347">
            <v>223.20594374173817</v>
          </cell>
          <cell r="U347">
            <v>658.1524948875026</v>
          </cell>
          <cell r="V347">
            <v>574.36525328045173</v>
          </cell>
        </row>
        <row r="348">
          <cell r="A348">
            <v>0.5541401273885368</v>
          </cell>
          <cell r="B348">
            <v>0.52572269220943713</v>
          </cell>
          <cell r="E348">
            <v>0.6836935166994057</v>
          </cell>
          <cell r="F348">
            <v>0.50202276177722682</v>
          </cell>
          <cell r="G348">
            <v>0.61228070175438754</v>
          </cell>
          <cell r="H348">
            <v>0.42811661078810992</v>
          </cell>
          <cell r="I348">
            <v>0.91406249999999534</v>
          </cell>
          <cell r="J348">
            <v>0.96847261503294868</v>
          </cell>
          <cell r="M348">
            <v>105.41662217591863</v>
          </cell>
          <cell r="N348">
            <v>107.56801851068172</v>
          </cell>
          <cell r="Q348">
            <v>128.4002718426936</v>
          </cell>
          <cell r="R348">
            <v>202.28979487407108</v>
          </cell>
          <cell r="S348">
            <v>128.74423235008513</v>
          </cell>
          <cell r="T348">
            <v>224.15287759654439</v>
          </cell>
          <cell r="U348">
            <v>663.7197284081609</v>
          </cell>
          <cell r="V348">
            <v>578.19722278383495</v>
          </cell>
        </row>
        <row r="349">
          <cell r="A349">
            <v>0.55573248407643494</v>
          </cell>
          <cell r="B349">
            <v>0.52740740955241061</v>
          </cell>
          <cell r="E349">
            <v>0.68565815324164536</v>
          </cell>
          <cell r="F349">
            <v>0.5044201954689006</v>
          </cell>
          <cell r="G349">
            <v>0.61403508771929982</v>
          </cell>
          <cell r="H349">
            <v>0.42889439420368591</v>
          </cell>
          <cell r="I349">
            <v>0.91666666666666197</v>
          </cell>
          <cell r="J349">
            <v>0.97079322309190175</v>
          </cell>
          <cell r="M349">
            <v>105.54760949635747</v>
          </cell>
          <cell r="N349">
            <v>107.6926262955291</v>
          </cell>
          <cell r="Q349">
            <v>129.34535365756153</v>
          </cell>
          <cell r="R349">
            <v>203.15721294284262</v>
          </cell>
          <cell r="S349">
            <v>128.86613707703245</v>
          </cell>
          <cell r="T349">
            <v>225.10101575680966</v>
          </cell>
          <cell r="U349">
            <v>673.90903758112756</v>
          </cell>
          <cell r="V349">
            <v>582.10687729390872</v>
          </cell>
        </row>
        <row r="350">
          <cell r="A350">
            <v>0.55732484076433308</v>
          </cell>
          <cell r="B350">
            <v>0.5278126307196267</v>
          </cell>
          <cell r="E350">
            <v>0.68762278978388502</v>
          </cell>
          <cell r="F350">
            <v>0.50513609367662082</v>
          </cell>
          <cell r="G350">
            <v>0.61578947368421211</v>
          </cell>
          <cell r="H350">
            <v>0.42905180917309887</v>
          </cell>
          <cell r="I350">
            <v>0.9192708333333286</v>
          </cell>
          <cell r="J350">
            <v>0.97211882650922787</v>
          </cell>
          <cell r="M350">
            <v>105.57912117245299</v>
          </cell>
          <cell r="N350">
            <v>107.81730338479213</v>
          </cell>
          <cell r="Q350">
            <v>129.62757540304676</v>
          </cell>
          <cell r="R350">
            <v>204.02693582630181</v>
          </cell>
          <cell r="S350">
            <v>129.27714148151244</v>
          </cell>
          <cell r="T350">
            <v>226.0503811522853</v>
          </cell>
          <cell r="U350">
            <v>681.19692937398054</v>
          </cell>
          <cell r="V350">
            <v>586.09841078330408</v>
          </cell>
        </row>
        <row r="351">
          <cell r="A351">
            <v>0.55891719745223123</v>
          </cell>
          <cell r="B351">
            <v>0.52800986057939725</v>
          </cell>
          <cell r="E351">
            <v>0.68958742632612469</v>
          </cell>
          <cell r="F351">
            <v>0.50757322364996094</v>
          </cell>
          <cell r="G351">
            <v>0.61754385964912439</v>
          </cell>
          <cell r="H351">
            <v>0.4293234710901821</v>
          </cell>
          <cell r="I351">
            <v>0.92187499999999523</v>
          </cell>
          <cell r="J351">
            <v>0.97325804264890281</v>
          </cell>
          <cell r="M351">
            <v>105.59445939110046</v>
          </cell>
          <cell r="N351">
            <v>107.94205188121953</v>
          </cell>
          <cell r="Q351">
            <v>130.58839633599086</v>
          </cell>
          <cell r="R351">
            <v>204.89900254995075</v>
          </cell>
          <cell r="S351">
            <v>129.36030653153534</v>
          </cell>
          <cell r="T351">
            <v>227.00099690478888</v>
          </cell>
          <cell r="U351">
            <v>717.15055926518835</v>
          </cell>
          <cell r="V351">
            <v>590.17636943697619</v>
          </cell>
        </row>
        <row r="352">
          <cell r="A352">
            <v>0.56050955414012937</v>
          </cell>
          <cell r="B352">
            <v>0.53010338921846756</v>
          </cell>
          <cell r="E352">
            <v>0.69155206286836435</v>
          </cell>
          <cell r="F352">
            <v>0.5076181123553879</v>
          </cell>
          <cell r="G352">
            <v>0.62105263157894897</v>
          </cell>
          <cell r="H352">
            <v>0.42942123832575363</v>
          </cell>
          <cell r="I352">
            <v>0.92447916666666186</v>
          </cell>
          <cell r="J352">
            <v>0.97366325679174348</v>
          </cell>
          <cell r="M352">
            <v>105.75730310387847</v>
          </cell>
          <cell r="N352">
            <v>108.06687389581718</v>
          </cell>
          <cell r="Q352">
            <v>130.60609431990412</v>
          </cell>
          <cell r="R352">
            <v>205.77345274438346</v>
          </cell>
          <cell r="S352">
            <v>129.50381620624316</v>
          </cell>
          <cell r="T352">
            <v>227.95288633274444</v>
          </cell>
          <cell r="U352">
            <v>725.67142651663312</v>
          </cell>
          <cell r="V352">
            <v>594.34569285370708</v>
          </cell>
        </row>
        <row r="353">
          <cell r="A353">
            <v>0.56210191082802752</v>
          </cell>
          <cell r="B353">
            <v>0.53346716569213082</v>
          </cell>
          <cell r="E353">
            <v>0.69351669941060401</v>
          </cell>
          <cell r="F353">
            <v>0.50776509449905749</v>
          </cell>
          <cell r="G353">
            <v>0.62280701754386125</v>
          </cell>
          <cell r="H353">
            <v>0.43148244966219479</v>
          </cell>
          <cell r="I353">
            <v>0.92708333333332849</v>
          </cell>
          <cell r="J353">
            <v>0.97526116299516841</v>
          </cell>
          <cell r="M353">
            <v>106.01908970524622</v>
          </cell>
          <cell r="N353">
            <v>108.19177154811051</v>
          </cell>
          <cell r="Q353">
            <v>130.66404430066262</v>
          </cell>
          <cell r="R353">
            <v>206.65032666125219</v>
          </cell>
          <cell r="S353">
            <v>129.55545895358415</v>
          </cell>
          <cell r="T353">
            <v>229.38332672769744</v>
          </cell>
          <cell r="U353">
            <v>730.79431655714779</v>
          </cell>
          <cell r="V353">
            <v>598.61176150154461</v>
          </cell>
        </row>
        <row r="354">
          <cell r="A354">
            <v>0.56369426751592566</v>
          </cell>
          <cell r="B354">
            <v>0.53392366823685378</v>
          </cell>
          <cell r="E354">
            <v>0.69548133595284367</v>
          </cell>
          <cell r="F354">
            <v>0.51067686786573963</v>
          </cell>
          <cell r="G354">
            <v>0.62456140350877354</v>
          </cell>
          <cell r="H354">
            <v>0.43162948256036626</v>
          </cell>
          <cell r="I354">
            <v>0.92968749999999512</v>
          </cell>
          <cell r="J354">
            <v>0.97726729291360803</v>
          </cell>
          <cell r="M354">
            <v>106.05463103108218</v>
          </cell>
          <cell r="N354">
            <v>108.31674696640941</v>
          </cell>
          <cell r="Q354">
            <v>131.81215179718859</v>
          </cell>
          <cell r="R354">
            <v>207.52966518971732</v>
          </cell>
          <cell r="S354">
            <v>129.55545895358415</v>
          </cell>
          <cell r="T354">
            <v>229.38332672769744</v>
          </cell>
          <cell r="U354">
            <v>735.36164113365498</v>
          </cell>
          <cell r="V354">
            <v>602.98045160811046</v>
          </cell>
        </row>
        <row r="355">
          <cell r="A355">
            <v>0.56528662420382381</v>
          </cell>
          <cell r="B355">
            <v>0.53506361920714163</v>
          </cell>
          <cell r="E355">
            <v>0.69744597249508333</v>
          </cell>
          <cell r="F355">
            <v>0.51076541755163118</v>
          </cell>
          <cell r="G355">
            <v>0.62631578947368582</v>
          </cell>
          <cell r="H355">
            <v>0.43207554015910599</v>
          </cell>
          <cell r="I355">
            <v>0.93229166666666174</v>
          </cell>
          <cell r="J355">
            <v>0.97904106989880502</v>
          </cell>
          <cell r="M355">
            <v>106.14339799135871</v>
          </cell>
          <cell r="N355">
            <v>108.44180228807582</v>
          </cell>
          <cell r="Q355">
            <v>131.84706999959053</v>
          </cell>
          <cell r="R355">
            <v>208.41150987339677</v>
          </cell>
          <cell r="S355">
            <v>130.64370791720876</v>
          </cell>
          <cell r="T355">
            <v>230.81643290042834</v>
          </cell>
          <cell r="U355">
            <v>737.02542000965116</v>
          </cell>
          <cell r="V355">
            <v>607.45819893632256</v>
          </cell>
        </row>
        <row r="356">
          <cell r="A356">
            <v>0.56687898089172195</v>
          </cell>
          <cell r="B356">
            <v>0.53528256947243658</v>
          </cell>
          <cell r="E356">
            <v>0.69941060903732299</v>
          </cell>
          <cell r="F356">
            <v>0.51158061134733912</v>
          </cell>
          <cell r="G356">
            <v>0.62807017543859811</v>
          </cell>
          <cell r="H356">
            <v>0.4334743773720709</v>
          </cell>
          <cell r="I356">
            <v>0.93489583333332837</v>
          </cell>
          <cell r="J356">
            <v>0.97923777485131203</v>
          </cell>
          <cell r="M356">
            <v>106.16044999507763</v>
          </cell>
          <cell r="N356">
            <v>108.5669396597942</v>
          </cell>
          <cell r="Q356">
            <v>132.16853914714159</v>
          </cell>
          <cell r="R356">
            <v>209.29590292783692</v>
          </cell>
          <cell r="S356">
            <v>130.72129825225602</v>
          </cell>
          <cell r="T356">
            <v>231.77365431033761</v>
          </cell>
          <cell r="U356">
            <v>743.80249510545855</v>
          </cell>
          <cell r="V356">
            <v>612.05207323861066</v>
          </cell>
        </row>
        <row r="357">
          <cell r="A357">
            <v>0.5684713375796201</v>
          </cell>
          <cell r="B357">
            <v>0.53546320285007687</v>
          </cell>
          <cell r="E357">
            <v>0.70137524557956266</v>
          </cell>
          <cell r="F357">
            <v>0.51161255012551343</v>
          </cell>
          <cell r="G357">
            <v>0.6298245614035104</v>
          </cell>
          <cell r="H357">
            <v>0.43621728496617668</v>
          </cell>
          <cell r="I357">
            <v>0.937499999999995</v>
          </cell>
          <cell r="J357">
            <v>0.98182576444922409</v>
          </cell>
          <cell r="M357">
            <v>106.1745184782333</v>
          </cell>
          <cell r="N357">
            <v>108.69216123784472</v>
          </cell>
          <cell r="Q357">
            <v>132.18113448498912</v>
          </cell>
          <cell r="R357">
            <v>210.18288725852256</v>
          </cell>
          <cell r="S357">
            <v>130.95665557113506</v>
          </cell>
          <cell r="T357">
            <v>232.73226910195498</v>
          </cell>
          <cell r="U357">
            <v>752.85169632037901</v>
          </cell>
          <cell r="V357">
            <v>616.76986562119998</v>
          </cell>
        </row>
        <row r="358">
          <cell r="A358">
            <v>0.57006369426751824</v>
          </cell>
          <cell r="B358">
            <v>0.53613860480870057</v>
          </cell>
          <cell r="E358">
            <v>0.70333988212180232</v>
          </cell>
          <cell r="F358">
            <v>0.51200948281943692</v>
          </cell>
          <cell r="G358">
            <v>0.63157894736842268</v>
          </cell>
          <cell r="H358">
            <v>0.43698765038129689</v>
          </cell>
          <cell r="I358">
            <v>0.94010416666666163</v>
          </cell>
          <cell r="J358">
            <v>0.98514104755013099</v>
          </cell>
          <cell r="M358">
            <v>106.2271266758232</v>
          </cell>
          <cell r="N358">
            <v>108.81746918837959</v>
          </cell>
          <cell r="Q358">
            <v>132.3376708572888</v>
          </cell>
          <cell r="R358">
            <v>211.07250647944946</v>
          </cell>
          <cell r="S358">
            <v>131.69444164478102</v>
          </cell>
          <cell r="T358">
            <v>233.69230187365395</v>
          </cell>
          <cell r="U358">
            <v>761.43197905838474</v>
          </cell>
          <cell r="V358">
            <v>621.62019161585135</v>
          </cell>
        </row>
        <row r="359">
          <cell r="A359">
            <v>0.57165605095541638</v>
          </cell>
          <cell r="B359">
            <v>0.53663495260303706</v>
          </cell>
          <cell r="E359">
            <v>0.70530451866404198</v>
          </cell>
          <cell r="F359">
            <v>0.51217356896780397</v>
          </cell>
          <cell r="G359">
            <v>0.63333333333333497</v>
          </cell>
          <cell r="H359">
            <v>0.43860963697486027</v>
          </cell>
          <cell r="I359">
            <v>0.94270833333332826</v>
          </cell>
          <cell r="J359">
            <v>0.98861284822075779</v>
          </cell>
          <cell r="M359">
            <v>106.26579320577386</v>
          </cell>
          <cell r="N359">
            <v>108.94286568770238</v>
          </cell>
          <cell r="Q359">
            <v>132.40238205717532</v>
          </cell>
          <cell r="R359">
            <v>211.96480493227941</v>
          </cell>
          <cell r="S359">
            <v>133.13986183015916</v>
          </cell>
          <cell r="T359">
            <v>234.65377745473387</v>
          </cell>
          <cell r="U359">
            <v>762.42093232655861</v>
          </cell>
          <cell r="V359">
            <v>626.61261349290453</v>
          </cell>
        </row>
        <row r="360">
          <cell r="A360">
            <v>0.57324840764331453</v>
          </cell>
          <cell r="B360">
            <v>0.5390772675074067</v>
          </cell>
          <cell r="E360">
            <v>0.70726915520628164</v>
          </cell>
          <cell r="F360">
            <v>0.5126356250070313</v>
          </cell>
          <cell r="G360">
            <v>0.63508771929824726</v>
          </cell>
          <cell r="H360">
            <v>0.43941937867083614</v>
          </cell>
          <cell r="I360">
            <v>0.94531249999999489</v>
          </cell>
          <cell r="J360">
            <v>0.99146134456912205</v>
          </cell>
          <cell r="M360">
            <v>106.4561205251845</v>
          </cell>
          <cell r="N360">
            <v>109.06835292255042</v>
          </cell>
          <cell r="Q360">
            <v>132.5846090356354</v>
          </cell>
          <cell r="R360">
            <v>212.85982770610261</v>
          </cell>
          <cell r="S360">
            <v>133.54552477263391</v>
          </cell>
          <cell r="T360">
            <v>235.61672091071804</v>
          </cell>
          <cell r="U360">
            <v>776.23359302745132</v>
          </cell>
          <cell r="V360">
            <v>631.75778631681169</v>
          </cell>
        </row>
        <row r="361">
          <cell r="A361">
            <v>0.57484076433121267</v>
          </cell>
          <cell r="B361">
            <v>0.54011136375922875</v>
          </cell>
          <cell r="E361">
            <v>0.7092337917485213</v>
          </cell>
          <cell r="F361">
            <v>0.51447826677834985</v>
          </cell>
          <cell r="G361">
            <v>0.63684210526315954</v>
          </cell>
          <cell r="H361">
            <v>0.43953774017666014</v>
          </cell>
          <cell r="I361">
            <v>0.94791666666666152</v>
          </cell>
          <cell r="J361">
            <v>0.99168908384317889</v>
          </cell>
          <cell r="M361">
            <v>106.53674087979418</v>
          </cell>
          <cell r="N361">
            <v>109.19393309038065</v>
          </cell>
          <cell r="Q361">
            <v>133.31138431181367</v>
          </cell>
          <cell r="R361">
            <v>213.75762065782985</v>
          </cell>
          <cell r="S361">
            <v>134.39922941803013</v>
          </cell>
          <cell r="T361">
            <v>236.58115754876022</v>
          </cell>
          <cell r="U361">
            <v>796.62290489361828</v>
          </cell>
          <cell r="V361">
            <v>637.06763352855182</v>
          </cell>
        </row>
        <row r="362">
          <cell r="A362">
            <v>0.57643312101911082</v>
          </cell>
          <cell r="B362">
            <v>0.54133160593825536</v>
          </cell>
          <cell r="E362">
            <v>0.71119842829076096</v>
          </cell>
          <cell r="F362">
            <v>0.51470630009152463</v>
          </cell>
          <cell r="G362">
            <v>0.63859649122807183</v>
          </cell>
          <cell r="H362">
            <v>0.43970088792563344</v>
          </cell>
          <cell r="I362">
            <v>0.95052083333332815</v>
          </cell>
          <cell r="J362">
            <v>0.99206732191924007</v>
          </cell>
          <cell r="M362">
            <v>106.63190082398705</v>
          </cell>
          <cell r="N362">
            <v>109.31960839965872</v>
          </cell>
          <cell r="Q362">
            <v>133.40133343722928</v>
          </cell>
          <cell r="R362">
            <v>214.6582304332415</v>
          </cell>
          <cell r="S362">
            <v>134.8252190142174</v>
          </cell>
          <cell r="T362">
            <v>237.54711292316247</v>
          </cell>
          <cell r="U362">
            <v>822.70031058145582</v>
          </cell>
          <cell r="V362">
            <v>642.55555955965497</v>
          </cell>
        </row>
        <row r="363">
          <cell r="A363">
            <v>0.57802547770700896</v>
          </cell>
          <cell r="B363">
            <v>0.54162876194213105</v>
          </cell>
          <cell r="E363">
            <v>0.71316306483300063</v>
          </cell>
          <cell r="F363">
            <v>0.51595528253856582</v>
          </cell>
          <cell r="G363">
            <v>0.64035087719298411</v>
          </cell>
          <cell r="H363">
            <v>0.43981944221410985</v>
          </cell>
          <cell r="I363">
            <v>0.95312499999999478</v>
          </cell>
          <cell r="J363">
            <v>0.99223925635760124</v>
          </cell>
          <cell r="M363">
            <v>106.65507894299722</v>
          </cell>
          <cell r="N363">
            <v>109.44538107015148</v>
          </cell>
          <cell r="Q363">
            <v>133.89403658140606</v>
          </cell>
          <cell r="R363">
            <v>215.5617044887176</v>
          </cell>
          <cell r="S363">
            <v>134.88747552182591</v>
          </cell>
          <cell r="T363">
            <v>238.51461284100711</v>
          </cell>
          <cell r="U363">
            <v>849.90527988909503</v>
          </cell>
          <cell r="V363">
            <v>648.23670931536367</v>
          </cell>
        </row>
        <row r="364">
          <cell r="A364">
            <v>0.57961783439490711</v>
          </cell>
          <cell r="B364">
            <v>0.54368588098631099</v>
          </cell>
          <cell r="E364">
            <v>0.71512770137524029</v>
          </cell>
          <cell r="F364">
            <v>0.51637163915921469</v>
          </cell>
          <cell r="G364">
            <v>0.6421052631578964</v>
          </cell>
          <cell r="H364">
            <v>0.44018046482014395</v>
          </cell>
          <cell r="I364">
            <v>0.95572916666666141</v>
          </cell>
          <cell r="J364">
            <v>0.99291172922657445</v>
          </cell>
          <cell r="M364">
            <v>106.81558437333707</v>
          </cell>
          <cell r="N364">
            <v>109.57125333322332</v>
          </cell>
          <cell r="Q364">
            <v>134.05829594370468</v>
          </cell>
          <cell r="R364">
            <v>216.46809111367889</v>
          </cell>
          <cell r="S364">
            <v>134.97328431246083</v>
          </cell>
          <cell r="T364">
            <v>239.4836833679073</v>
          </cell>
          <cell r="U364">
            <v>852.41000925734954</v>
          </cell>
          <cell r="V364">
            <v>654.12828756716192</v>
          </cell>
        </row>
        <row r="365">
          <cell r="A365">
            <v>0.58121019108280525</v>
          </cell>
          <cell r="B365">
            <v>0.54650715445472176</v>
          </cell>
          <cell r="E365">
            <v>0.71709233791747995</v>
          </cell>
          <cell r="F365">
            <v>0.51668427795995975</v>
          </cell>
          <cell r="G365">
            <v>0.64385964912280869</v>
          </cell>
          <cell r="H365">
            <v>0.4406678542696143</v>
          </cell>
          <cell r="I365">
            <v>0.95833333333332804</v>
          </cell>
          <cell r="J365">
            <v>0.99299228567175113</v>
          </cell>
          <cell r="M365">
            <v>107.03586198115224</v>
          </cell>
          <cell r="N365">
            <v>109.6972274321359</v>
          </cell>
          <cell r="Q365">
            <v>134.18164158322691</v>
          </cell>
          <cell r="R365">
            <v>217.37743945376573</v>
          </cell>
          <cell r="S365">
            <v>135.03563545606536</v>
          </cell>
          <cell r="T365">
            <v>240.45435083387949</v>
          </cell>
          <cell r="U365">
            <v>856.70638557348786</v>
          </cell>
          <cell r="V365">
            <v>660.24995575111177</v>
          </cell>
        </row>
        <row r="366">
          <cell r="A366">
            <v>0.58280254777070339</v>
          </cell>
          <cell r="B366">
            <v>0.54712697936387045</v>
          </cell>
          <cell r="E366">
            <v>0.71905697445971961</v>
          </cell>
          <cell r="F366">
            <v>0.51859553202114461</v>
          </cell>
          <cell r="G366">
            <v>0.64561403508772097</v>
          </cell>
          <cell r="H366">
            <v>0.44200142980889817</v>
          </cell>
          <cell r="I366">
            <v>0.96093749999999467</v>
          </cell>
          <cell r="J366">
            <v>0.99385801759189552</v>
          </cell>
          <cell r="M366">
            <v>107.08428044298596</v>
          </cell>
          <cell r="N366">
            <v>109.82330562235184</v>
          </cell>
          <cell r="Q366">
            <v>134.93578102093858</v>
          </cell>
          <cell r="R366">
            <v>218.28979953478679</v>
          </cell>
          <cell r="S366">
            <v>135.22549027442412</v>
          </cell>
          <cell r="T366">
            <v>241.42664183934039</v>
          </cell>
          <cell r="U366">
            <v>858.71921068773736</v>
          </cell>
          <cell r="V366">
            <v>666.62432996005009</v>
          </cell>
        </row>
        <row r="367">
          <cell r="A367">
            <v>0.58439490445860154</v>
          </cell>
          <cell r="B367">
            <v>0.5483437303523272</v>
          </cell>
          <cell r="E367">
            <v>0.72102161100195927</v>
          </cell>
          <cell r="F367">
            <v>0.51871309865331405</v>
          </cell>
          <cell r="G367">
            <v>0.64736842105263326</v>
          </cell>
          <cell r="H367">
            <v>0.44207700612456036</v>
          </cell>
          <cell r="I367">
            <v>0.9635416666666613</v>
          </cell>
          <cell r="J367">
            <v>0.99440365690366861</v>
          </cell>
          <cell r="M367">
            <v>107.17935479721946</v>
          </cell>
          <cell r="N367">
            <v>109.94949017184224</v>
          </cell>
          <cell r="Q367">
            <v>134.9821755953181</v>
          </cell>
          <cell r="R367">
            <v>219.20522228746802</v>
          </cell>
          <cell r="S367">
            <v>135.4817575219011</v>
          </cell>
          <cell r="T367">
            <v>242.4005832612342</v>
          </cell>
          <cell r="U367">
            <v>866.98913701982633</v>
          </cell>
          <cell r="V367">
            <v>673.27761294350375</v>
          </cell>
        </row>
        <row r="368">
          <cell r="A368">
            <v>0.58598726114649968</v>
          </cell>
          <cell r="B368">
            <v>0.54857872397798202</v>
          </cell>
          <cell r="E368">
            <v>0.72298624754419893</v>
          </cell>
          <cell r="F368">
            <v>0.5187781641947049</v>
          </cell>
          <cell r="G368">
            <v>0.64912280701754554</v>
          </cell>
          <cell r="H368">
            <v>0.44219522168993158</v>
          </cell>
          <cell r="I368">
            <v>0.96614583333332793</v>
          </cell>
          <cell r="J368">
            <v>0.99494431681703988</v>
          </cell>
          <cell r="M368">
            <v>107.19772076385243</v>
          </cell>
          <cell r="N368">
            <v>110.07578336139838</v>
          </cell>
          <cell r="Q368">
            <v>135.00785227306346</v>
          </cell>
          <cell r="R368">
            <v>220.12375957303621</v>
          </cell>
          <cell r="S368">
            <v>136.18270539520393</v>
          </cell>
          <cell r="T368">
            <v>243.37620225929265</v>
          </cell>
          <cell r="U368">
            <v>868.0257401548447</v>
          </cell>
          <cell r="V368">
            <v>680.24040610646489</v>
          </cell>
        </row>
        <row r="369">
          <cell r="A369">
            <v>0.58757961783439783</v>
          </cell>
          <cell r="B369">
            <v>0.54875576575730378</v>
          </cell>
          <cell r="E369">
            <v>0.7249508840864386</v>
          </cell>
          <cell r="F369">
            <v>0.51926246090832573</v>
          </cell>
          <cell r="G369">
            <v>0.65087719298245783</v>
          </cell>
          <cell r="H369">
            <v>0.4429545671033967</v>
          </cell>
          <cell r="I369">
            <v>0.96874999999999456</v>
          </cell>
          <cell r="J369">
            <v>0.99571919282785304</v>
          </cell>
          <cell r="M369">
            <v>107.21155837255974</v>
          </cell>
          <cell r="N369">
            <v>110.20218748494732</v>
          </cell>
          <cell r="Q369">
            <v>135.19897551597606</v>
          </cell>
          <cell r="R369">
            <v>221.04546420967117</v>
          </cell>
          <cell r="S369">
            <v>136.22241905122152</v>
          </cell>
          <cell r="T369">
            <v>244.35352628243197</v>
          </cell>
          <cell r="U369">
            <v>879.88571158605805</v>
          </cell>
          <cell r="V369">
            <v>687.54876711225415</v>
          </cell>
        </row>
        <row r="370">
          <cell r="A370">
            <v>0.58917197452229597</v>
          </cell>
          <cell r="B370">
            <v>0.54983921610299513</v>
          </cell>
          <cell r="E370">
            <v>0.72691552062867826</v>
          </cell>
          <cell r="F370">
            <v>0.51952390764680978</v>
          </cell>
          <cell r="G370">
            <v>0.65263157894737012</v>
          </cell>
          <cell r="H370">
            <v>0.44384061681847053</v>
          </cell>
          <cell r="I370">
            <v>0.97135416666666119</v>
          </cell>
          <cell r="J370">
            <v>0.99646954053119108</v>
          </cell>
          <cell r="M370">
            <v>107.29625761434377</v>
          </cell>
          <cell r="N370">
            <v>110.32870484987195</v>
          </cell>
          <cell r="Q370">
            <v>135.30215771178516</v>
          </cell>
          <cell r="R370">
            <v>221.97038999986401</v>
          </cell>
          <cell r="S370">
            <v>136.28453645382578</v>
          </cell>
          <cell r="T370">
            <v>245.33258307529181</v>
          </cell>
          <cell r="U370">
            <v>888.1463007712232</v>
          </cell>
          <cell r="V370">
            <v>695.24560852320894</v>
          </cell>
        </row>
        <row r="371">
          <cell r="A371">
            <v>0.59076433121019412</v>
          </cell>
          <cell r="B371">
            <v>0.55029451227520232</v>
          </cell>
          <cell r="E371">
            <v>0.72888015717091792</v>
          </cell>
          <cell r="F371">
            <v>0.51987946883270908</v>
          </cell>
          <cell r="G371">
            <v>0.6543859649122824</v>
          </cell>
          <cell r="H371">
            <v>0.44415149658724795</v>
          </cell>
          <cell r="I371">
            <v>0.97395833333332782</v>
          </cell>
          <cell r="J371">
            <v>0.9967179699311014</v>
          </cell>
          <cell r="M371">
            <v>107.33185923660363</v>
          </cell>
          <cell r="N371">
            <v>110.45533777733539</v>
          </cell>
          <cell r="Q371">
            <v>135.44248830855014</v>
          </cell>
          <cell r="R371">
            <v>222.89859175871888</v>
          </cell>
          <cell r="S371">
            <v>136.68347690386409</v>
          </cell>
          <cell r="T371">
            <v>246.31340068492014</v>
          </cell>
          <cell r="U371">
            <v>897.06986647012855</v>
          </cell>
          <cell r="V371">
            <v>703.38257937521087</v>
          </cell>
        </row>
        <row r="372">
          <cell r="A372">
            <v>0.59235668789809226</v>
          </cell>
          <cell r="B372">
            <v>0.55208703001625725</v>
          </cell>
          <cell r="E372">
            <v>0.73084479371315758</v>
          </cell>
          <cell r="F372">
            <v>0.5206523818314357</v>
          </cell>
          <cell r="G372">
            <v>0.65614035087719469</v>
          </cell>
          <cell r="H372">
            <v>0.44417440808738734</v>
          </cell>
          <cell r="I372">
            <v>0.97656249999999445</v>
          </cell>
          <cell r="J372">
            <v>0.99755501557647885</v>
          </cell>
          <cell r="M372">
            <v>107.47207491168047</v>
          </cell>
          <cell r="N372">
            <v>110.58208860260983</v>
          </cell>
          <cell r="Q372">
            <v>135.74755831495935</v>
          </cell>
          <cell r="R372">
            <v>223.83012534323981</v>
          </cell>
          <cell r="S372">
            <v>137.14884548158363</v>
          </cell>
          <cell r="T372">
            <v>247.29600746760781</v>
          </cell>
          <cell r="U372">
            <v>911.47036240643297</v>
          </cell>
          <cell r="V372">
            <v>712.02264592852612</v>
          </cell>
        </row>
        <row r="373">
          <cell r="A373">
            <v>0.5939490445859904</v>
          </cell>
          <cell r="B373">
            <v>0.55258690150596923</v>
          </cell>
          <cell r="E373">
            <v>0.73280943025539724</v>
          </cell>
          <cell r="F373">
            <v>0.52102209192318916</v>
          </cell>
          <cell r="G373">
            <v>0.65789473684210698</v>
          </cell>
          <cell r="H373">
            <v>0.4443871827329397</v>
          </cell>
          <cell r="I373">
            <v>0.97916666666666108</v>
          </cell>
          <cell r="J373">
            <v>0.99756309978943591</v>
          </cell>
          <cell r="M373">
            <v>107.51119094942351</v>
          </cell>
          <cell r="N373">
            <v>110.70895967541009</v>
          </cell>
          <cell r="Q373">
            <v>135.89349425118687</v>
          </cell>
          <cell r="R373">
            <v>224.76504768264351</v>
          </cell>
          <cell r="S373">
            <v>137.31208983163387</v>
          </cell>
          <cell r="T373">
            <v>248.28043209587872</v>
          </cell>
          <cell r="U373">
            <v>927.83711825231126</v>
          </cell>
          <cell r="V373">
            <v>721.24371048494186</v>
          </cell>
        </row>
        <row r="374">
          <cell r="A374">
            <v>0.59554140127388855</v>
          </cell>
          <cell r="B374">
            <v>0.55300703237442617</v>
          </cell>
          <cell r="E374">
            <v>0.7347740667976369</v>
          </cell>
          <cell r="F374">
            <v>0.52128451634101447</v>
          </cell>
          <cell r="G374">
            <v>0.65964912280701926</v>
          </cell>
          <cell r="H374">
            <v>0.44443537749711348</v>
          </cell>
          <cell r="I374">
            <v>0.98177083333332771</v>
          </cell>
          <cell r="J374">
            <v>0.99757301600955162</v>
          </cell>
          <cell r="M374">
            <v>107.54407216225927</v>
          </cell>
          <cell r="N374">
            <v>110.83595336023194</v>
          </cell>
          <cell r="Q374">
            <v>135.99708555975189</v>
          </cell>
          <cell r="R374">
            <v>225.7034168097442</v>
          </cell>
          <cell r="S374">
            <v>137.32412004715957</v>
          </cell>
          <cell r="T374">
            <v>249.26670356563986</v>
          </cell>
          <cell r="U374">
            <v>933.94975941402822</v>
          </cell>
          <cell r="V374">
            <v>731.14381665944234</v>
          </cell>
        </row>
        <row r="375">
          <cell r="A375">
            <v>0.59713375796178669</v>
          </cell>
          <cell r="B375">
            <v>0.55318176141008601</v>
          </cell>
          <cell r="E375">
            <v>0.73673870333987657</v>
          </cell>
          <cell r="F375">
            <v>0.5222484597666488</v>
          </cell>
          <cell r="G375">
            <v>0.66140350877193155</v>
          </cell>
          <cell r="H375">
            <v>0.44483386707909311</v>
          </cell>
          <cell r="I375">
            <v>0.98437499999999434</v>
          </cell>
          <cell r="J375">
            <v>0.99820313522436777</v>
          </cell>
          <cell r="M375">
            <v>107.55774856183388</v>
          </cell>
          <cell r="N375">
            <v>110.96307203669531</v>
          </cell>
          <cell r="Q375">
            <v>136.37763115354267</v>
          </cell>
          <cell r="R375">
            <v>226.64529189345535</v>
          </cell>
          <cell r="S375">
            <v>137.43583764536621</v>
          </cell>
          <cell r="T375">
            <v>250.25485120349563</v>
          </cell>
          <cell r="U375">
            <v>958.16962547863363</v>
          </cell>
          <cell r="V375">
            <v>741.84886202058567</v>
          </cell>
        </row>
        <row r="376">
          <cell r="A376">
            <v>0.59872611464968484</v>
          </cell>
          <cell r="B376">
            <v>0.55426830690400331</v>
          </cell>
          <cell r="E376">
            <v>0.73870333988211623</v>
          </cell>
          <cell r="F376">
            <v>0.52256474574387668</v>
          </cell>
          <cell r="G376">
            <v>0.66315789473684383</v>
          </cell>
          <cell r="H376">
            <v>0.44560534668162105</v>
          </cell>
          <cell r="I376">
            <v>0.98697916666666097</v>
          </cell>
          <cell r="J376">
            <v>0.99836271014886901</v>
          </cell>
          <cell r="M376">
            <v>107.64281294857345</v>
          </cell>
          <cell r="N376">
            <v>111.0903180998925</v>
          </cell>
          <cell r="Q376">
            <v>136.50250562195302</v>
          </cell>
          <cell r="R376">
            <v>227.59073327245963</v>
          </cell>
          <cell r="S376">
            <v>137.46114119751749</v>
          </cell>
          <cell r="T376">
            <v>251.24490467423252</v>
          </cell>
          <cell r="U376">
            <v>958.43815234298359</v>
          </cell>
          <cell r="V376">
            <v>753.52443327592493</v>
          </cell>
        </row>
        <row r="377">
          <cell r="A377">
            <v>0.60031847133758298</v>
          </cell>
          <cell r="B377">
            <v>0.55562538933245142</v>
          </cell>
          <cell r="E377">
            <v>0.74066797642435589</v>
          </cell>
          <cell r="F377">
            <v>0.52899987062357634</v>
          </cell>
          <cell r="G377">
            <v>0.66491228070175612</v>
          </cell>
          <cell r="H377">
            <v>0.44593681706797528</v>
          </cell>
          <cell r="I377">
            <v>0.9895833333333276</v>
          </cell>
          <cell r="J377">
            <v>0.99877743452773893</v>
          </cell>
          <cell r="M377">
            <v>107.74910225986854</v>
          </cell>
          <cell r="N377">
            <v>111.21769396074171</v>
          </cell>
          <cell r="Q377">
            <v>139.04451962865082</v>
          </cell>
          <cell r="R377">
            <v>228.53980249009643</v>
          </cell>
          <cell r="S377">
            <v>137.6703424940751</v>
          </cell>
          <cell r="T377">
            <v>252.23689398847927</v>
          </cell>
          <cell r="U377">
            <v>958.76863423691896</v>
          </cell>
          <cell r="V377">
            <v>766.39474709952879</v>
          </cell>
        </row>
        <row r="378">
          <cell r="A378">
            <v>0.60191082802548113</v>
          </cell>
          <cell r="B378">
            <v>0.55663016549503508</v>
          </cell>
          <cell r="E378">
            <v>0.74263261296659555</v>
          </cell>
          <cell r="F378">
            <v>0.53047675117961191</v>
          </cell>
          <cell r="G378">
            <v>0.66666666666666841</v>
          </cell>
          <cell r="H378">
            <v>0.44642685684183075</v>
          </cell>
          <cell r="I378">
            <v>0.99218749999999423</v>
          </cell>
          <cell r="J378">
            <v>0.99896396211069338</v>
          </cell>
          <cell r="M378">
            <v>107.82783110814657</v>
          </cell>
          <cell r="N378">
            <v>111.34520204634578</v>
          </cell>
          <cell r="Q378">
            <v>139.62831744184757</v>
          </cell>
          <cell r="R378">
            <v>229.49256233052347</v>
          </cell>
          <cell r="S378">
            <v>138.07527520218105</v>
          </cell>
          <cell r="T378">
            <v>253.23084951054707</v>
          </cell>
          <cell r="U378">
            <v>982.78851879191598</v>
          </cell>
          <cell r="V378">
            <v>780.77456217497752</v>
          </cell>
        </row>
        <row r="379">
          <cell r="A379">
            <v>0.60350318471337927</v>
          </cell>
          <cell r="B379">
            <v>0.55731297748232278</v>
          </cell>
          <cell r="E379">
            <v>0.74459724950883521</v>
          </cell>
          <cell r="F379">
            <v>0.534679001663941</v>
          </cell>
          <cell r="G379">
            <v>0.66842105263158069</v>
          </cell>
          <cell r="H379">
            <v>0.44699372008693655</v>
          </cell>
          <cell r="I379">
            <v>0.99479166666666086</v>
          </cell>
          <cell r="J379">
            <v>0.99966053338704441</v>
          </cell>
          <cell r="M379">
            <v>107.88134883019225</v>
          </cell>
          <cell r="N379">
            <v>111.47284480035646</v>
          </cell>
          <cell r="Q379">
            <v>141.29036420348865</v>
          </cell>
          <cell r="R379">
            <v>230.4490768562076</v>
          </cell>
          <cell r="S379">
            <v>138.24922343943459</v>
          </cell>
          <cell r="T379">
            <v>254.22680196645715</v>
          </cell>
          <cell r="U379">
            <v>990.08690288305615</v>
          </cell>
          <cell r="V379">
            <v>797.12652692624761</v>
          </cell>
        </row>
        <row r="380">
          <cell r="A380">
            <v>0.60509554140127741</v>
          </cell>
          <cell r="B380">
            <v>0.55803489053873279</v>
          </cell>
          <cell r="E380">
            <v>0.74656188605107487</v>
          </cell>
          <cell r="F380">
            <v>0.53492658649074476</v>
          </cell>
          <cell r="G380">
            <v>0.67017543859649298</v>
          </cell>
          <cell r="H380">
            <v>0.44719558035039492</v>
          </cell>
          <cell r="I380">
            <v>0.99739583333332749</v>
          </cell>
          <cell r="J380">
            <v>0.99993519109661988</v>
          </cell>
          <cell r="M380">
            <v>107.93794574816494</v>
          </cell>
          <cell r="N380">
            <v>111.60062468334431</v>
          </cell>
          <cell r="Q380">
            <v>141.38833323334765</v>
          </cell>
          <cell r="R380">
            <v>231.40941144680713</v>
          </cell>
          <cell r="S380">
            <v>138.50634905389182</v>
          </cell>
          <cell r="T380">
            <v>255.22478245216041</v>
          </cell>
          <cell r="U380">
            <v>1012.6243313000281</v>
          </cell>
          <cell r="V380">
            <v>816.17321342339471</v>
          </cell>
        </row>
        <row r="381">
          <cell r="A381">
            <v>0.60668789808917556</v>
          </cell>
          <cell r="B381">
            <v>0.55863969760749932</v>
          </cell>
          <cell r="E381">
            <v>0.74852652259331454</v>
          </cell>
          <cell r="F381">
            <v>0.53616558010873572</v>
          </cell>
          <cell r="G381">
            <v>0.67368421052631755</v>
          </cell>
          <cell r="H381">
            <v>0.4481313312957822</v>
          </cell>
          <cell r="M381">
            <v>107.98537335645258</v>
          </cell>
          <cell r="N381">
            <v>111.72854417317437</v>
          </cell>
          <cell r="Q381">
            <v>141.87868273381784</v>
          </cell>
          <cell r="R381">
            <v>232.37363283950685</v>
          </cell>
          <cell r="S381">
            <v>138.80373069641254</v>
          </cell>
          <cell r="T381">
            <v>256.22482244195521</v>
          </cell>
          <cell r="U381">
            <v>1025.1502330610467</v>
          </cell>
          <cell r="V381">
            <v>839.14218377768225</v>
          </cell>
        </row>
        <row r="382">
          <cell r="A382">
            <v>0.6082802547770737</v>
          </cell>
          <cell r="B382">
            <v>0.55924063270537416</v>
          </cell>
          <cell r="E382">
            <v>0.7504911591355542</v>
          </cell>
          <cell r="F382">
            <v>0.53804534109996882</v>
          </cell>
          <cell r="G382">
            <v>0.67543859649122984</v>
          </cell>
          <cell r="H382">
            <v>0.44968355058644877</v>
          </cell>
          <cell r="M382">
            <v>108.03250795476336</v>
          </cell>
          <cell r="N382">
            <v>111.85660576538788</v>
          </cell>
          <cell r="Q382">
            <v>142.62289181554721</v>
          </cell>
          <cell r="R382">
            <v>233.3418091708748</v>
          </cell>
          <cell r="S382">
            <v>138.90961468773131</v>
          </cell>
          <cell r="T382">
            <v>257.22695379711109</v>
          </cell>
          <cell r="U382">
            <v>1105.4350946791694</v>
          </cell>
          <cell r="V382">
            <v>868.39721802363567</v>
          </cell>
        </row>
        <row r="383">
          <cell r="A383">
            <v>0.60987261146497185</v>
          </cell>
          <cell r="B383">
            <v>0.56179984508560454</v>
          </cell>
          <cell r="E383">
            <v>0.75245579567779386</v>
          </cell>
          <cell r="F383">
            <v>0.54586190442562688</v>
          </cell>
          <cell r="G383">
            <v>0.67719298245614212</v>
          </cell>
          <cell r="H383">
            <v>0.45003567242568709</v>
          </cell>
          <cell r="M383">
            <v>108.23336208323919</v>
          </cell>
          <cell r="N383">
            <v>111.9848119735899</v>
          </cell>
          <cell r="Q383">
            <v>145.72131949009759</v>
          </cell>
          <cell r="R383">
            <v>234.31401002030904</v>
          </cell>
          <cell r="S383">
            <v>139.40036118646441</v>
          </cell>
          <cell r="T383">
            <v>258.73441440568263</v>
          </cell>
          <cell r="U383">
            <v>1213.7197532507332</v>
          </cell>
          <cell r="V383">
            <v>909.55488415500315</v>
          </cell>
        </row>
        <row r="384">
          <cell r="A384">
            <v>0.61146496815286999</v>
          </cell>
          <cell r="B384">
            <v>0.56236335580328178</v>
          </cell>
          <cell r="E384">
            <v>0.75442043222003352</v>
          </cell>
          <cell r="F384">
            <v>0.54707252836791265</v>
          </cell>
          <cell r="G384">
            <v>0.67894736842105441</v>
          </cell>
          <cell r="H384">
            <v>0.45112206279872019</v>
          </cell>
          <cell r="M384">
            <v>108.2776149295496</v>
          </cell>
          <cell r="N384">
            <v>112.11316532984347</v>
          </cell>
          <cell r="Q384">
            <v>146.20180111849982</v>
          </cell>
          <cell r="R384">
            <v>235.29030645515056</v>
          </cell>
          <cell r="S384">
            <v>139.40036118646441</v>
          </cell>
          <cell r="T384">
            <v>258.73441440568263</v>
          </cell>
          <cell r="U384">
            <v>1409.5248588993818</v>
          </cell>
          <cell r="V384">
            <v>982.50051338748517</v>
          </cell>
        </row>
        <row r="385">
          <cell r="A385">
            <v>0.61305732484076814</v>
          </cell>
          <cell r="B385">
            <v>0.562855763383172</v>
          </cell>
          <cell r="E385">
            <v>0.75638506876227318</v>
          </cell>
          <cell r="F385">
            <v>0.54879483250433969</v>
          </cell>
          <cell r="G385">
            <v>0.6807017543859667</v>
          </cell>
          <cell r="H385">
            <v>0.451274676979527</v>
          </cell>
          <cell r="M385">
            <v>108.3162921321007</v>
          </cell>
          <cell r="N385">
            <v>112.24166838507004</v>
          </cell>
          <cell r="Q385">
            <v>146.88566270384655</v>
          </cell>
          <cell r="R385">
            <v>236.27077107753902</v>
          </cell>
          <cell r="S385">
            <v>140.21407681914715</v>
          </cell>
          <cell r="T385">
            <v>260.24622065906021</v>
          </cell>
        </row>
        <row r="386">
          <cell r="A386">
            <v>0.61464968152866628</v>
          </cell>
          <cell r="B386">
            <v>0.56365460081406227</v>
          </cell>
          <cell r="E386">
            <v>0.75834970530451284</v>
          </cell>
          <cell r="F386">
            <v>0.54936961608679513</v>
          </cell>
          <cell r="G386">
            <v>0.68245614035087898</v>
          </cell>
          <cell r="H386">
            <v>0.4519292320923094</v>
          </cell>
          <cell r="M386">
            <v>108.37905481794429</v>
          </cell>
          <cell r="N386">
            <v>112.3703237094566</v>
          </cell>
          <cell r="Q386">
            <v>147.1139679797742</v>
          </cell>
          <cell r="R386">
            <v>237.25547807309556</v>
          </cell>
          <cell r="S386">
            <v>140.39861206667683</v>
          </cell>
          <cell r="T386">
            <v>261.25704414161146</v>
          </cell>
        </row>
        <row r="387">
          <cell r="A387">
            <v>0.61624203821656443</v>
          </cell>
          <cell r="B387">
            <v>0.56375635856505146</v>
          </cell>
          <cell r="E387">
            <v>0.76031434184675251</v>
          </cell>
          <cell r="F387">
            <v>0.55646873890024973</v>
          </cell>
          <cell r="G387">
            <v>0.68421052631579127</v>
          </cell>
          <cell r="H387">
            <v>0.4527941843633006</v>
          </cell>
          <cell r="M387">
            <v>108.38705113263384</v>
          </cell>
          <cell r="N387">
            <v>112.49913389286962</v>
          </cell>
          <cell r="Q387">
            <v>149.93730129757716</v>
          </cell>
          <cell r="R387">
            <v>238.24450326151813</v>
          </cell>
          <cell r="S387">
            <v>140.96782358059846</v>
          </cell>
          <cell r="T387">
            <v>262.2701244174304</v>
          </cell>
        </row>
        <row r="388">
          <cell r="A388">
            <v>0.61783439490446257</v>
          </cell>
          <cell r="B388">
            <v>0.5674106204591064</v>
          </cell>
          <cell r="E388">
            <v>0.76227897838899217</v>
          </cell>
          <cell r="F388">
            <v>0.55928203121516928</v>
          </cell>
          <cell r="G388">
            <v>0.68596491228070355</v>
          </cell>
          <cell r="H388">
            <v>0.45708144964932923</v>
          </cell>
          <cell r="M388">
            <v>108.67443399772641</v>
          </cell>
          <cell r="N388">
            <v>112.62810154527598</v>
          </cell>
          <cell r="Q388">
            <v>151.0580963972107</v>
          </cell>
          <cell r="R388">
            <v>239.23792414918353</v>
          </cell>
          <cell r="S388">
            <v>141.04776993263181</v>
          </cell>
          <cell r="T388">
            <v>263.28549586302825</v>
          </cell>
        </row>
        <row r="389">
          <cell r="A389">
            <v>0.61942675159236071</v>
          </cell>
          <cell r="B389">
            <v>0.56781148752712085</v>
          </cell>
          <cell r="E389">
            <v>0.76424361493123183</v>
          </cell>
          <cell r="F389">
            <v>0.55931165244953929</v>
          </cell>
          <cell r="G389">
            <v>0.68771929824561584</v>
          </cell>
          <cell r="H389">
            <v>0.45786057223723164</v>
          </cell>
          <cell r="M389">
            <v>108.70598661522351</v>
          </cell>
          <cell r="N389">
            <v>112.75722929717109</v>
          </cell>
          <cell r="Q389">
            <v>151.06990352098956</v>
          </cell>
          <cell r="R389">
            <v>240.23581998385148</v>
          </cell>
          <cell r="S389">
            <v>141.39061347407127</v>
          </cell>
          <cell r="T389">
            <v>264.30319330856838</v>
          </cell>
        </row>
        <row r="390">
          <cell r="A390">
            <v>0.62101910828025886</v>
          </cell>
          <cell r="B390">
            <v>0.56844239550929954</v>
          </cell>
          <cell r="E390">
            <v>0.76620825147347149</v>
          </cell>
          <cell r="F390">
            <v>0.5621416865545158</v>
          </cell>
          <cell r="G390">
            <v>0.68947368421052813</v>
          </cell>
          <cell r="H390">
            <v>0.45892350601112719</v>
          </cell>
          <cell r="M390">
            <v>108.75565710982391</v>
          </cell>
          <cell r="N390">
            <v>112.88651980001444</v>
          </cell>
          <cell r="Q390">
            <v>152.19858484429363</v>
          </cell>
          <cell r="R390">
            <v>241.23827181157566</v>
          </cell>
          <cell r="S390">
            <v>141.84355424315726</v>
          </cell>
          <cell r="T390">
            <v>265.32325204838668</v>
          </cell>
        </row>
        <row r="391">
          <cell r="A391">
            <v>0.622611464968157</v>
          </cell>
          <cell r="B391">
            <v>0.56859198625185592</v>
          </cell>
          <cell r="E391">
            <v>0.76817288801571115</v>
          </cell>
          <cell r="F391">
            <v>0.56360207160459697</v>
          </cell>
          <cell r="G391">
            <v>0.69122807017544041</v>
          </cell>
          <cell r="H391">
            <v>0.45974719367136752</v>
          </cell>
          <cell r="M391">
            <v>108.76743618896928</v>
          </cell>
          <cell r="N391">
            <v>113.01597572667266</v>
          </cell>
          <cell r="Q391">
            <v>152.78151157570707</v>
          </cell>
          <cell r="R391">
            <v>242.24536253592888</v>
          </cell>
          <cell r="S391">
            <v>144.08693467502962</v>
          </cell>
          <cell r="T391">
            <v>266.34570785178488</v>
          </cell>
        </row>
        <row r="392">
          <cell r="A392">
            <v>0.62420382165605515</v>
          </cell>
          <cell r="B392">
            <v>0.56896456590785527</v>
          </cell>
          <cell r="E392">
            <v>0.77013752455795081</v>
          </cell>
          <cell r="F392">
            <v>0.56480459183036114</v>
          </cell>
          <cell r="G392">
            <v>0.6929824561403527</v>
          </cell>
          <cell r="H392">
            <v>0.45994293808656378</v>
          </cell>
          <cell r="M392">
            <v>108.79677723990299</v>
          </cell>
          <cell r="N392">
            <v>113.14559977187045</v>
          </cell>
          <cell r="Q392">
            <v>153.2617685868988</v>
          </cell>
          <cell r="R392">
            <v>243.25717697965902</v>
          </cell>
          <cell r="S392">
            <v>144.4943347239506</v>
          </cell>
          <cell r="T392">
            <v>267.3705969741066</v>
          </cell>
        </row>
        <row r="393">
          <cell r="A393">
            <v>0.62579617834395329</v>
          </cell>
          <cell r="B393">
            <v>0.57027711584728535</v>
          </cell>
          <cell r="E393">
            <v>0.77210216110019048</v>
          </cell>
          <cell r="F393">
            <v>0.5662913105849029</v>
          </cell>
          <cell r="G393">
            <v>0.69473684210526498</v>
          </cell>
          <cell r="H393">
            <v>0.46317981840620842</v>
          </cell>
          <cell r="M393">
            <v>108.90018066315393</v>
          </cell>
          <cell r="N393">
            <v>113.27539465264944</v>
          </cell>
          <cell r="Q393">
            <v>153.85585900338026</v>
          </cell>
          <cell r="R393">
            <v>244.2738019488967</v>
          </cell>
          <cell r="S393">
            <v>145.05000226803301</v>
          </cell>
          <cell r="T393">
            <v>268.39795616810574</v>
          </cell>
        </row>
        <row r="394">
          <cell r="A394">
            <v>0.62738853503185144</v>
          </cell>
          <cell r="B394">
            <v>0.5707805912916406</v>
          </cell>
          <cell r="E394">
            <v>0.77406679764243014</v>
          </cell>
          <cell r="F394">
            <v>0.56785726346876053</v>
          </cell>
          <cell r="G394">
            <v>0.69649122807017727</v>
          </cell>
          <cell r="H394">
            <v>0.4633628243886333</v>
          </cell>
          <cell r="M394">
            <v>108.93986091897601</v>
          </cell>
          <cell r="N394">
            <v>113.40536310883542</v>
          </cell>
          <cell r="Q394">
            <v>154.48201683178979</v>
          </cell>
          <cell r="R394">
            <v>245.29532630004462</v>
          </cell>
          <cell r="S394">
            <v>145.48049387396063</v>
          </cell>
          <cell r="T394">
            <v>269.42782269561661</v>
          </cell>
        </row>
        <row r="395">
          <cell r="A395">
            <v>0.62898089171974958</v>
          </cell>
          <cell r="B395">
            <v>0.57116212194601779</v>
          </cell>
          <cell r="E395">
            <v>0.7760314341846698</v>
          </cell>
          <cell r="F395">
            <v>0.56814788787973558</v>
          </cell>
          <cell r="G395">
            <v>0.69824561403508956</v>
          </cell>
          <cell r="H395">
            <v>0.46484424527426665</v>
          </cell>
          <cell r="M395">
            <v>108.96993641866035</v>
          </cell>
          <cell r="N395">
            <v>113.53550790351383</v>
          </cell>
          <cell r="Q395">
            <v>154.59827174908361</v>
          </cell>
          <cell r="R395">
            <v>246.32184100948496</v>
          </cell>
          <cell r="S395">
            <v>145.58278426531166</v>
          </cell>
          <cell r="T395">
            <v>270.46023433953593</v>
          </cell>
        </row>
        <row r="396">
          <cell r="A396">
            <v>0.63057324840764772</v>
          </cell>
          <cell r="B396">
            <v>0.5711637895636118</v>
          </cell>
          <cell r="E396">
            <v>0.77799607072690946</v>
          </cell>
          <cell r="F396">
            <v>0.57669316889930322</v>
          </cell>
          <cell r="G396">
            <v>0.70000000000000184</v>
          </cell>
          <cell r="H396">
            <v>0.46775602196428473</v>
          </cell>
          <cell r="M396">
            <v>108.97006788598431</v>
          </cell>
          <cell r="N396">
            <v>113.66583182351414</v>
          </cell>
          <cell r="Q396">
            <v>158.02341727179905</v>
          </cell>
          <cell r="R396">
            <v>247.35343924625059</v>
          </cell>
          <cell r="S396">
            <v>147.27356807975218</v>
          </cell>
          <cell r="T396">
            <v>271.49522941612793</v>
          </cell>
        </row>
        <row r="397">
          <cell r="A397">
            <v>0.63216560509554587</v>
          </cell>
          <cell r="B397">
            <v>0.57214344595147038</v>
          </cell>
          <cell r="E397">
            <v>0.77996070726914912</v>
          </cell>
          <cell r="F397">
            <v>0.58028841823099708</v>
          </cell>
          <cell r="G397">
            <v>0.70175438596491413</v>
          </cell>
          <cell r="H397">
            <v>0.46781110461084735</v>
          </cell>
          <cell r="M397">
            <v>109.04731689964363</v>
          </cell>
          <cell r="N397">
            <v>113.79633767990293</v>
          </cell>
          <cell r="Q397">
            <v>159.4687060189911</v>
          </cell>
          <cell r="R397">
            <v>248.39021644781323</v>
          </cell>
          <cell r="S397">
            <v>147.36912212902303</v>
          </cell>
          <cell r="T397">
            <v>272.53284678766352</v>
          </cell>
        </row>
        <row r="398">
          <cell r="A398">
            <v>0.63375796178344401</v>
          </cell>
          <cell r="B398">
            <v>0.57402369727053559</v>
          </cell>
          <cell r="E398">
            <v>0.78192534381138878</v>
          </cell>
          <cell r="F398">
            <v>0.58075262242514025</v>
          </cell>
          <cell r="G398">
            <v>0.70350877192982642</v>
          </cell>
          <cell r="H398">
            <v>0.46958653175976772</v>
          </cell>
          <cell r="M398">
            <v>109.19567938727099</v>
          </cell>
          <cell r="N398">
            <v>113.9270283084864</v>
          </cell>
          <cell r="Q398">
            <v>159.65550967378601</v>
          </cell>
          <cell r="R398">
            <v>249.43227039915331</v>
          </cell>
          <cell r="S398">
            <v>148.14247838557654</v>
          </cell>
          <cell r="T398">
            <v>273.57312587540355</v>
          </cell>
        </row>
        <row r="399">
          <cell r="A399">
            <v>0.63535031847134216</v>
          </cell>
          <cell r="B399">
            <v>0.57620692280227082</v>
          </cell>
          <cell r="E399">
            <v>0.78388998035362845</v>
          </cell>
          <cell r="F399">
            <v>0.5859633268123251</v>
          </cell>
          <cell r="G399">
            <v>0.7052631578947387</v>
          </cell>
          <cell r="H399">
            <v>0.46979071759919855</v>
          </cell>
          <cell r="M399">
            <v>109.36811519149269</v>
          </cell>
          <cell r="N399">
            <v>114.05790657032202</v>
          </cell>
          <cell r="Q399">
            <v>161.75555666617487</v>
          </cell>
          <cell r="R399">
            <v>250.47970131528319</v>
          </cell>
          <cell r="S399">
            <v>149.66180200941571</v>
          </cell>
          <cell r="T399">
            <v>274.61610667294053</v>
          </cell>
        </row>
        <row r="400">
          <cell r="A400">
            <v>0.6369426751592403</v>
          </cell>
          <cell r="B400">
            <v>0.57971249418543491</v>
          </cell>
          <cell r="E400">
            <v>0.78585461689586811</v>
          </cell>
          <cell r="F400">
            <v>0.59026356987550133</v>
          </cell>
          <cell r="G400">
            <v>0.70701754385965099</v>
          </cell>
          <cell r="H400">
            <v>0.47507530806237691</v>
          </cell>
          <cell r="M400">
            <v>109.64538183224229</v>
          </cell>
          <cell r="N400">
            <v>114.18897535224011</v>
          </cell>
          <cell r="Q400">
            <v>163.49324702773509</v>
          </cell>
          <cell r="R400">
            <v>251.53261192741053</v>
          </cell>
          <cell r="S400">
            <v>149.69053441697838</v>
          </cell>
          <cell r="T400">
            <v>275.66182975990932</v>
          </cell>
        </row>
        <row r="401">
          <cell r="A401">
            <v>0.63853503184713845</v>
          </cell>
          <cell r="B401">
            <v>0.58013830509253617</v>
          </cell>
          <cell r="E401">
            <v>0.78781925343810777</v>
          </cell>
          <cell r="F401">
            <v>0.59213197389222005</v>
          </cell>
          <cell r="G401">
            <v>0.70877192982456327</v>
          </cell>
          <cell r="H401">
            <v>0.47555877589463619</v>
          </cell>
          <cell r="M401">
            <v>109.67909416684076</v>
          </cell>
          <cell r="N401">
            <v>114.32023756737516</v>
          </cell>
          <cell r="Q401">
            <v>164.24960792029094</v>
          </cell>
          <cell r="R401">
            <v>252.59110757293493</v>
          </cell>
          <cell r="S401">
            <v>150.61647002651253</v>
          </cell>
          <cell r="T401">
            <v>276.7103363160798</v>
          </cell>
        </row>
        <row r="402">
          <cell r="A402">
            <v>0.64012738853503659</v>
          </cell>
          <cell r="B402">
            <v>0.58125946973636533</v>
          </cell>
          <cell r="E402">
            <v>0.78978388998034743</v>
          </cell>
          <cell r="F402">
            <v>0.59406347252244263</v>
          </cell>
          <cell r="G402">
            <v>0.71052631578947556</v>
          </cell>
          <cell r="H402">
            <v>0.47595125689562434</v>
          </cell>
          <cell r="M402">
            <v>109.76789474515031</v>
          </cell>
          <cell r="N402">
            <v>114.45169615570752</v>
          </cell>
          <cell r="Q402">
            <v>165.03240294571376</v>
          </cell>
          <cell r="R402">
            <v>253.65529628948946</v>
          </cell>
          <cell r="S402">
            <v>150.7229381627227</v>
          </cell>
          <cell r="T402">
            <v>277.76166813584632</v>
          </cell>
        </row>
        <row r="403">
          <cell r="A403">
            <v>0.64171974522293473</v>
          </cell>
          <cell r="B403">
            <v>0.58199025853453146</v>
          </cell>
          <cell r="E403">
            <v>0.79174852652258709</v>
          </cell>
          <cell r="F403">
            <v>0.59559741555407231</v>
          </cell>
          <cell r="G403">
            <v>0.71228070175438785</v>
          </cell>
          <cell r="H403">
            <v>0.47700318682116377</v>
          </cell>
          <cell r="M403">
            <v>109.82580414730316</v>
          </cell>
          <cell r="N403">
            <v>114.58335408461551</v>
          </cell>
          <cell r="Q403">
            <v>165.65473765925466</v>
          </cell>
          <cell r="R403">
            <v>254.72528891324572</v>
          </cell>
          <cell r="S403">
            <v>153.47711043349173</v>
          </cell>
          <cell r="T403">
            <v>278.81586764312652</v>
          </cell>
        </row>
        <row r="404">
          <cell r="A404">
            <v>0.64331210191083288</v>
          </cell>
          <cell r="B404">
            <v>0.58219212297264211</v>
          </cell>
          <cell r="E404">
            <v>0.79371316306482675</v>
          </cell>
          <cell r="F404">
            <v>0.59776814007234502</v>
          </cell>
          <cell r="G404">
            <v>0.71403508771930013</v>
          </cell>
          <cell r="H404">
            <v>0.47810198608773341</v>
          </cell>
          <cell r="M404">
            <v>109.84180429983616</v>
          </cell>
          <cell r="N404">
            <v>114.7152143494383</v>
          </cell>
          <cell r="Q404">
            <v>166.53644234877112</v>
          </cell>
          <cell r="R404">
            <v>255.80119918172133</v>
          </cell>
          <cell r="S404">
            <v>153.72895811924931</v>
          </cell>
          <cell r="T404">
            <v>279.87297790668401</v>
          </cell>
        </row>
        <row r="405">
          <cell r="A405">
            <v>0.64490445859873102</v>
          </cell>
          <cell r="B405">
            <v>0.58247935072260359</v>
          </cell>
          <cell r="E405">
            <v>0.79567779960706642</v>
          </cell>
          <cell r="F405">
            <v>0.59948201353786745</v>
          </cell>
          <cell r="G405">
            <v>0.71578947368421242</v>
          </cell>
          <cell r="H405">
            <v>0.47857694218360197</v>
          </cell>
          <cell r="M405">
            <v>109.86457346807373</v>
          </cell>
          <cell r="N405">
            <v>114.84727997404998</v>
          </cell>
          <cell r="Q405">
            <v>167.23344758783506</v>
          </cell>
          <cell r="R405">
            <v>256.88314384133946</v>
          </cell>
          <cell r="S405">
            <v>153.93339521344805</v>
          </cell>
          <cell r="T405">
            <v>280.93304265589148</v>
          </cell>
        </row>
        <row r="406">
          <cell r="A406">
            <v>0.64649681528662917</v>
          </cell>
          <cell r="B406">
            <v>0.58419823901556067</v>
          </cell>
          <cell r="E406">
            <v>0.79764243614930608</v>
          </cell>
          <cell r="F406">
            <v>0.59969073013087215</v>
          </cell>
          <cell r="G406">
            <v>0.7175438596491247</v>
          </cell>
          <cell r="H406">
            <v>0.48208578896576482</v>
          </cell>
          <cell r="M406">
            <v>110.00090685817023</v>
          </cell>
          <cell r="N406">
            <v>114.97955401144496</v>
          </cell>
          <cell r="Q406">
            <v>167.31838225340175</v>
          </cell>
          <cell r="R406">
            <v>257.97124276001017</v>
          </cell>
          <cell r="S406">
            <v>154.48126935014352</v>
          </cell>
          <cell r="T406">
            <v>281.99610629694843</v>
          </cell>
        </row>
        <row r="407">
          <cell r="A407">
            <v>0.64808917197452731</v>
          </cell>
          <cell r="B407">
            <v>0.58502936264480132</v>
          </cell>
          <cell r="E407">
            <v>0.79960707269154574</v>
          </cell>
          <cell r="F407">
            <v>0.60099299394073513</v>
          </cell>
          <cell r="G407">
            <v>0.71929824561403699</v>
          </cell>
          <cell r="H407">
            <v>0.48760647249317174</v>
          </cell>
          <cell r="M407">
            <v>110.06687298308157</v>
          </cell>
          <cell r="N407">
            <v>115.112039544335</v>
          </cell>
          <cell r="Q407">
            <v>167.84858536950526</v>
          </cell>
          <cell r="R407">
            <v>259.06561904501831</v>
          </cell>
          <cell r="S407">
            <v>155.05346527996176</v>
          </cell>
          <cell r="T407">
            <v>283.06221392957042</v>
          </cell>
        </row>
        <row r="408">
          <cell r="A408">
            <v>0.64968152866242546</v>
          </cell>
          <cell r="B408">
            <v>0.5904941144496999</v>
          </cell>
          <cell r="E408">
            <v>0.8015717092337854</v>
          </cell>
          <cell r="F408">
            <v>0.60697250204948172</v>
          </cell>
          <cell r="G408">
            <v>0.72105263157894928</v>
          </cell>
          <cell r="H408">
            <v>0.49239933334381852</v>
          </cell>
          <cell r="M408">
            <v>110.50137693095783</v>
          </cell>
          <cell r="N408">
            <v>115.2447396857585</v>
          </cell>
          <cell r="Q408">
            <v>170.28906311134182</v>
          </cell>
          <cell r="R408">
            <v>260.16639916652463</v>
          </cell>
          <cell r="S408">
            <v>155.30076994332401</v>
          </cell>
          <cell r="T408">
            <v>284.1314113641676</v>
          </cell>
        </row>
        <row r="409">
          <cell r="A409">
            <v>0.6512738853503236</v>
          </cell>
          <cell r="B409">
            <v>0.59238880384791637</v>
          </cell>
          <cell r="E409">
            <v>0.80353634577602506</v>
          </cell>
          <cell r="F409">
            <v>0.60848897557660753</v>
          </cell>
          <cell r="G409">
            <v>0.72280701754386156</v>
          </cell>
          <cell r="H409">
            <v>0.49582150356029508</v>
          </cell>
          <cell r="M409">
            <v>110.65234630643128</v>
          </cell>
          <cell r="N409">
            <v>115.37765757970197</v>
          </cell>
          <cell r="Q409">
            <v>170.90961126758896</v>
          </cell>
          <cell r="R409">
            <v>261.27371308700521</v>
          </cell>
          <cell r="S409">
            <v>157.12732222042095</v>
          </cell>
          <cell r="T409">
            <v>285.20374513952953</v>
          </cell>
        </row>
        <row r="410">
          <cell r="A410">
            <v>0.65286624203822174</v>
          </cell>
          <cell r="B410">
            <v>0.59247996225288102</v>
          </cell>
          <cell r="E410">
            <v>0.80550098231826472</v>
          </cell>
          <cell r="F410">
            <v>0.61559740137465513</v>
          </cell>
          <cell r="G410">
            <v>0.72456140350877385</v>
          </cell>
          <cell r="H410">
            <v>0.49618095869435797</v>
          </cell>
          <cell r="M410">
            <v>110.65961414565298</v>
          </cell>
          <cell r="N410">
            <v>115.51079640173428</v>
          </cell>
          <cell r="Q410">
            <v>173.82759549576258</v>
          </cell>
          <cell r="R410">
            <v>262.38769439697882</v>
          </cell>
          <cell r="S410">
            <v>159.9997415841074</v>
          </cell>
          <cell r="T410">
            <v>286.27926254103488</v>
          </cell>
        </row>
        <row r="411">
          <cell r="A411">
            <v>0.65445859872611989</v>
          </cell>
          <cell r="B411">
            <v>0.59369426330066444</v>
          </cell>
          <cell r="E411">
            <v>0.80746561886050439</v>
          </cell>
          <cell r="F411">
            <v>0.61621342481173103</v>
          </cell>
          <cell r="G411">
            <v>0.72631578947368614</v>
          </cell>
          <cell r="H411">
            <v>0.49748823795139235</v>
          </cell>
          <cell r="M411">
            <v>110.75646569015623</v>
          </cell>
          <cell r="N411">
            <v>115.64415935965407</v>
          </cell>
          <cell r="Q411">
            <v>174.08120748513599</v>
          </cell>
          <cell r="R411">
            <v>263.50848045739332</v>
          </cell>
          <cell r="S411">
            <v>162.49245224908796</v>
          </cell>
          <cell r="T411">
            <v>287.35801161940634</v>
          </cell>
        </row>
        <row r="412">
          <cell r="A412">
            <v>0.65605095541401803</v>
          </cell>
          <cell r="B412">
            <v>0.59398079684525396</v>
          </cell>
          <cell r="E412">
            <v>0.80943025540274405</v>
          </cell>
          <cell r="F412">
            <v>0.6167152508836552</v>
          </cell>
          <cell r="G412">
            <v>0.72807017543859842</v>
          </cell>
          <cell r="H412">
            <v>0.49816968877758011</v>
          </cell>
          <cell r="M412">
            <v>110.77932979023608</v>
          </cell>
          <cell r="N412">
            <v>115.77774969415049</v>
          </cell>
          <cell r="Q412">
            <v>174.28789467145558</v>
          </cell>
          <cell r="R412">
            <v>264.63621254907196</v>
          </cell>
          <cell r="S412">
            <v>164.27191260560855</v>
          </cell>
          <cell r="T412">
            <v>288.44004121002945</v>
          </cell>
        </row>
        <row r="413">
          <cell r="A413">
            <v>0.65764331210191618</v>
          </cell>
          <cell r="B413">
            <v>0.59443685260404022</v>
          </cell>
          <cell r="E413">
            <v>0.81139489194498371</v>
          </cell>
          <cell r="F413">
            <v>0.61989431596437539</v>
          </cell>
          <cell r="G413">
            <v>0.72982456140351071</v>
          </cell>
          <cell r="H413">
            <v>0.50067769980020671</v>
          </cell>
          <cell r="M413">
            <v>110.81572929898218</v>
          </cell>
          <cell r="N413">
            <v>115.91157067947786</v>
          </cell>
          <cell r="Q413">
            <v>175.5991485206348</v>
          </cell>
          <cell r="R413">
            <v>265.77103602964496</v>
          </cell>
          <cell r="S413">
            <v>164.45881056970723</v>
          </cell>
          <cell r="T413">
            <v>289.52540095285815</v>
          </cell>
        </row>
        <row r="414">
          <cell r="A414">
            <v>0.65923566878981432</v>
          </cell>
          <cell r="B414">
            <v>0.59486321894953442</v>
          </cell>
          <cell r="E414">
            <v>0.81335952848722337</v>
          </cell>
          <cell r="F414">
            <v>0.62235933173719848</v>
          </cell>
          <cell r="G414">
            <v>0.73157894736842299</v>
          </cell>
          <cell r="H414">
            <v>0.50084619851506984</v>
          </cell>
          <cell r="M414">
            <v>110.84976843965026</v>
          </cell>
          <cell r="N414">
            <v>116.04562562414453</v>
          </cell>
          <cell r="Q414">
            <v>176.61817896739089</v>
          </cell>
          <cell r="R414">
            <v>266.91310049842485</v>
          </cell>
          <cell r="S414">
            <v>165.13851528558382</v>
          </cell>
          <cell r="T414">
            <v>290.61414131292747</v>
          </cell>
        </row>
        <row r="415">
          <cell r="A415">
            <v>0.66082802547771247</v>
          </cell>
          <cell r="B415">
            <v>0.59605843724679086</v>
          </cell>
          <cell r="E415">
            <v>0.81532416502946303</v>
          </cell>
          <cell r="F415">
            <v>0.62279272526417095</v>
          </cell>
          <cell r="G415">
            <v>0.73333333333333528</v>
          </cell>
          <cell r="H415">
            <v>0.50146505186736279</v>
          </cell>
          <cell r="M415">
            <v>110.94523727877203</v>
          </cell>
          <cell r="N415">
            <v>116.17991787161637</v>
          </cell>
          <cell r="Q415">
            <v>176.7975543208849</v>
          </cell>
          <cell r="R415">
            <v>268.06255996971595</v>
          </cell>
          <cell r="S415">
            <v>165.49282173164045</v>
          </cell>
          <cell r="T415">
            <v>291.70631360149741</v>
          </cell>
        </row>
        <row r="416">
          <cell r="A416">
            <v>0.66242038216561061</v>
          </cell>
          <cell r="B416">
            <v>0.59797522850697093</v>
          </cell>
          <cell r="E416">
            <v>0.81728880157170269</v>
          </cell>
          <cell r="F416">
            <v>0.62289931450468761</v>
          </cell>
          <cell r="G416">
            <v>0.73508771929824757</v>
          </cell>
          <cell r="H416">
            <v>0.50769070187451071</v>
          </cell>
          <cell r="M416">
            <v>111.0984922733072</v>
          </cell>
          <cell r="N416">
            <v>116.31445080103525</v>
          </cell>
          <cell r="Q416">
            <v>176.84167987504259</v>
          </cell>
          <cell r="R416">
            <v>269.21957305508482</v>
          </cell>
          <cell r="S416">
            <v>166.79679490514684</v>
          </cell>
          <cell r="T416">
            <v>292.80196999785164</v>
          </cell>
        </row>
        <row r="417">
          <cell r="A417">
            <v>0.66401273885350875</v>
          </cell>
          <cell r="B417">
            <v>0.5982366040752507</v>
          </cell>
          <cell r="E417">
            <v>0.81925343811394236</v>
          </cell>
          <cell r="F417">
            <v>0.62453900217545355</v>
          </cell>
          <cell r="G417">
            <v>0.73684210526315985</v>
          </cell>
          <cell r="H417">
            <v>0.50878975386825231</v>
          </cell>
          <cell r="M417">
            <v>111.11940478914049</v>
          </cell>
          <cell r="N417">
            <v>116.44922782795308</v>
          </cell>
          <cell r="Q417">
            <v>177.52096484698865</v>
          </cell>
          <cell r="R417">
            <v>270.38430315515649</v>
          </cell>
          <cell r="S417">
            <v>166.88440122476334</v>
          </cell>
          <cell r="T417">
            <v>293.90116357177601</v>
          </cell>
        </row>
        <row r="418">
          <cell r="A418">
            <v>0.6656050955414069</v>
          </cell>
          <cell r="B418">
            <v>0.60029378587853854</v>
          </cell>
          <cell r="E418">
            <v>0.82121807465618202</v>
          </cell>
          <cell r="F418">
            <v>0.62609248500928771</v>
          </cell>
          <cell r="G418">
            <v>0.73859649122807214</v>
          </cell>
          <cell r="H418">
            <v>0.51186407606166806</v>
          </cell>
          <cell r="M418">
            <v>111.28412237868652</v>
          </cell>
          <cell r="N418">
            <v>116.58425240508176</v>
          </cell>
          <cell r="Q418">
            <v>178.16539728501016</v>
          </cell>
          <cell r="R418">
            <v>271.55691866154501</v>
          </cell>
          <cell r="S418">
            <v>167.20615797069297</v>
          </cell>
          <cell r="T418">
            <v>295.00394830674304</v>
          </cell>
        </row>
        <row r="419">
          <cell r="A419">
            <v>0.66719745222930504</v>
          </cell>
          <cell r="B419">
            <v>0.60037055560870334</v>
          </cell>
          <cell r="E419">
            <v>0.82318271119842168</v>
          </cell>
          <cell r="F419">
            <v>0.63759813160102996</v>
          </cell>
          <cell r="G419">
            <v>0.74035087719298442</v>
          </cell>
          <cell r="H419">
            <v>0.51262013558066866</v>
          </cell>
          <cell r="M419">
            <v>111.290273580037</v>
          </cell>
          <cell r="N419">
            <v>116.71952802305942</v>
          </cell>
          <cell r="Q419">
            <v>182.96564382718114</v>
          </cell>
          <cell r="R419">
            <v>272.73759316957086</v>
          </cell>
          <cell r="S419">
            <v>170.44325526333685</v>
          </cell>
          <cell r="T419">
            <v>296.11037912383</v>
          </cell>
        </row>
        <row r="420">
          <cell r="A420">
            <v>0.66878980891720319</v>
          </cell>
          <cell r="B420">
            <v>0.60042200023856285</v>
          </cell>
          <cell r="E420">
            <v>0.82514734774066134</v>
          </cell>
          <cell r="F420">
            <v>0.63775024513395528</v>
          </cell>
          <cell r="G420">
            <v>0.74210526315789671</v>
          </cell>
          <cell r="H420">
            <v>0.51315268627053257</v>
          </cell>
          <cell r="M420">
            <v>111.2943957728813</v>
          </cell>
          <cell r="N420">
            <v>116.85505821123363</v>
          </cell>
          <cell r="Q420">
            <v>183.02944362722167</v>
          </cell>
          <cell r="R420">
            <v>273.926505702469</v>
          </cell>
          <cell r="S420">
            <v>171.01479848658977</v>
          </cell>
          <cell r="T420">
            <v>297.22051190639934</v>
          </cell>
        </row>
        <row r="421">
          <cell r="A421">
            <v>0.67038216560510133</v>
          </cell>
          <cell r="B421">
            <v>0.60084996953659808</v>
          </cell>
          <cell r="E421">
            <v>0.827111984282901</v>
          </cell>
          <cell r="F421">
            <v>0.63991437733754297</v>
          </cell>
          <cell r="G421">
            <v>0.743859649122809</v>
          </cell>
          <cell r="H421">
            <v>0.51396126199420344</v>
          </cell>
          <cell r="M421">
            <v>111.32869383221652</v>
          </cell>
          <cell r="N421">
            <v>116.99084653846184</v>
          </cell>
          <cell r="Q421">
            <v>183.93812339622073</v>
          </cell>
          <cell r="R421">
            <v>275.12384094784534</v>
          </cell>
          <cell r="S421">
            <v>172.61374538632384</v>
          </cell>
          <cell r="T421">
            <v>298.33440352557011</v>
          </cell>
        </row>
        <row r="422">
          <cell r="A422">
            <v>0.67197452229299948</v>
          </cell>
          <cell r="B422">
            <v>0.60124020597332517</v>
          </cell>
          <cell r="E422">
            <v>0.82907662082514066</v>
          </cell>
          <cell r="F422">
            <v>0.64707465697352262</v>
          </cell>
          <cell r="G422">
            <v>0.74561403508772128</v>
          </cell>
          <cell r="H422">
            <v>0.51441737552280842</v>
          </cell>
          <cell r="M422">
            <v>111.35997639474114</v>
          </cell>
          <cell r="N422">
            <v>117.12689661392977</v>
          </cell>
          <cell r="Q422">
            <v>186.95824122813298</v>
          </cell>
          <cell r="R422">
            <v>276.32978950719809</v>
          </cell>
          <cell r="S422">
            <v>173.00702246984918</v>
          </cell>
          <cell r="T422">
            <v>299.45211186651386</v>
          </cell>
        </row>
        <row r="423">
          <cell r="A423">
            <v>0.67356687898089762</v>
          </cell>
          <cell r="B423">
            <v>0.60229494941038397</v>
          </cell>
          <cell r="E423">
            <v>0.83104125736738033</v>
          </cell>
          <cell r="F423">
            <v>0.64723630950643984</v>
          </cell>
          <cell r="G423">
            <v>0.74736842105263357</v>
          </cell>
          <cell r="H423">
            <v>0.51573810808573972</v>
          </cell>
          <cell r="M423">
            <v>111.4445686062803</v>
          </cell>
          <cell r="N423">
            <v>117.26321208798812</v>
          </cell>
          <cell r="Q423">
            <v>187.02667339508611</v>
          </cell>
          <cell r="R423">
            <v>277.54454815938487</v>
          </cell>
          <cell r="S423">
            <v>173.28405175295197</v>
          </cell>
          <cell r="T423">
            <v>300.57369585560582</v>
          </cell>
        </row>
        <row r="424">
          <cell r="A424">
            <v>0.67515923566879577</v>
          </cell>
          <cell r="B424">
            <v>0.60475119571502378</v>
          </cell>
          <cell r="E424">
            <v>0.83300589390961999</v>
          </cell>
          <cell r="F424">
            <v>0.65206964634500686</v>
          </cell>
          <cell r="G424">
            <v>0.74912280701754586</v>
          </cell>
          <cell r="H424">
            <v>0.51576064286812129</v>
          </cell>
          <cell r="M424">
            <v>111.64179749397985</v>
          </cell>
          <cell r="N424">
            <v>117.39979665300811</v>
          </cell>
          <cell r="Q424">
            <v>189.07803741226144</v>
          </cell>
          <cell r="R424">
            <v>278.76832013898809</v>
          </cell>
          <cell r="S424">
            <v>173.70469088993161</v>
          </cell>
          <cell r="T424">
            <v>301.69921548846634</v>
          </cell>
        </row>
        <row r="425">
          <cell r="A425">
            <v>0.67675159235669391</v>
          </cell>
          <cell r="B425">
            <v>0.60489953914043038</v>
          </cell>
          <cell r="E425">
            <v>0.83497053045185965</v>
          </cell>
          <cell r="F425">
            <v>0.6556469175511781</v>
          </cell>
          <cell r="G425">
            <v>0.75087719298245814</v>
          </cell>
          <cell r="H425">
            <v>0.51651953440631582</v>
          </cell>
          <cell r="M425">
            <v>111.65371962494368</v>
          </cell>
          <cell r="N425">
            <v>117.53665404425661</v>
          </cell>
          <cell r="Q425">
            <v>190.60304735590114</v>
          </cell>
          <cell r="R425">
            <v>280.00131543060559</v>
          </cell>
          <cell r="S425">
            <v>173.94198438891993</v>
          </cell>
          <cell r="T425">
            <v>302.82873185892856</v>
          </cell>
        </row>
        <row r="426">
          <cell r="A426">
            <v>0.67834394904459205</v>
          </cell>
          <cell r="B426">
            <v>0.60494606801050621</v>
          </cell>
          <cell r="E426">
            <v>0.83693516699409931</v>
          </cell>
          <cell r="F426">
            <v>0.65762594643785033</v>
          </cell>
          <cell r="G426">
            <v>0.75263157894737043</v>
          </cell>
          <cell r="H426">
            <v>0.51684450361592604</v>
          </cell>
          <cell r="M426">
            <v>111.65745932970508</v>
          </cell>
          <cell r="N426">
            <v>117.67378804079127</v>
          </cell>
          <cell r="Q426">
            <v>191.44926115961835</v>
          </cell>
          <cell r="R426">
            <v>281.24375108018103</v>
          </cell>
          <cell r="S426">
            <v>174.62915322442925</v>
          </cell>
          <cell r="T426">
            <v>303.96230718897061</v>
          </cell>
        </row>
        <row r="427">
          <cell r="A427">
            <v>0.6799363057324902</v>
          </cell>
          <cell r="B427">
            <v>0.60546504302702342</v>
          </cell>
          <cell r="E427">
            <v>0.83889980353633897</v>
          </cell>
          <cell r="F427">
            <v>0.66073489220746817</v>
          </cell>
          <cell r="G427">
            <v>0.75438596491228271</v>
          </cell>
          <cell r="H427">
            <v>0.51726961894551637</v>
          </cell>
          <cell r="M427">
            <v>111.69917952073064</v>
          </cell>
          <cell r="N427">
            <v>117.81120246637616</v>
          </cell>
          <cell r="Q427">
            <v>192.78237065749593</v>
          </cell>
          <cell r="R427">
            <v>282.49585152457587</v>
          </cell>
          <cell r="S427">
            <v>174.64087868783989</v>
          </cell>
          <cell r="T427">
            <v>305.10000485964935</v>
          </cell>
        </row>
        <row r="428">
          <cell r="A428">
            <v>0.68152866242038834</v>
          </cell>
          <cell r="B428">
            <v>0.60624485569229403</v>
          </cell>
          <cell r="E428">
            <v>0.84086444007857863</v>
          </cell>
          <cell r="F428">
            <v>0.66140928050248338</v>
          </cell>
          <cell r="G428">
            <v>0.756140350877195</v>
          </cell>
          <cell r="H428">
            <v>0.51745641400137987</v>
          </cell>
          <cell r="M428">
            <v>111.76189667021127</v>
          </cell>
          <cell r="N428">
            <v>117.94890119041888</v>
          </cell>
          <cell r="Q428">
            <v>193.07216289644285</v>
          </cell>
          <cell r="R428">
            <v>283.7578489406917</v>
          </cell>
          <cell r="S428">
            <v>175.03576623756146</v>
          </cell>
          <cell r="T428">
            <v>306.24188944307957</v>
          </cell>
        </row>
        <row r="429">
          <cell r="A429">
            <v>0.68312101910828649</v>
          </cell>
          <cell r="B429">
            <v>0.6079190955913969</v>
          </cell>
          <cell r="E429">
            <v>0.8428290766208183</v>
          </cell>
          <cell r="F429">
            <v>0.66978423670935827</v>
          </cell>
          <cell r="G429">
            <v>0.75789473684210729</v>
          </cell>
          <cell r="H429">
            <v>0.51774175067430284</v>
          </cell>
          <cell r="M429">
            <v>111.89666512681663</v>
          </cell>
          <cell r="N429">
            <v>118.08688812892935</v>
          </cell>
          <cell r="Q429">
            <v>196.68994046982857</v>
          </cell>
          <cell r="R429">
            <v>285.02998361555547</v>
          </cell>
          <cell r="S429">
            <v>175.20487269324437</v>
          </cell>
          <cell r="T429">
            <v>307.38802673550128</v>
          </cell>
        </row>
        <row r="430">
          <cell r="A430">
            <v>0.68471337579618463</v>
          </cell>
          <cell r="B430">
            <v>0.60907296933031896</v>
          </cell>
          <cell r="E430">
            <v>0.84479371316305796</v>
          </cell>
          <cell r="F430">
            <v>0.6779289265870706</v>
          </cell>
          <cell r="G430">
            <v>0.75964912280701957</v>
          </cell>
          <cell r="H430">
            <v>0.51820905448731835</v>
          </cell>
          <cell r="M430">
            <v>111.98964004765097</v>
          </cell>
          <cell r="N430">
            <v>118.22516724550123</v>
          </cell>
          <cell r="Q430">
            <v>200.24365676202746</v>
          </cell>
          <cell r="R430">
            <v>286.3125043389087</v>
          </cell>
          <cell r="S430">
            <v>175.42610168109087</v>
          </cell>
          <cell r="T430">
            <v>308.53848379147814</v>
          </cell>
        </row>
        <row r="431">
          <cell r="A431">
            <v>0.68630573248408278</v>
          </cell>
          <cell r="B431">
            <v>0.61095521510809014</v>
          </cell>
          <cell r="E431">
            <v>0.84675834970529762</v>
          </cell>
          <cell r="F431">
            <v>0.68380143697790541</v>
          </cell>
          <cell r="G431">
            <v>0.76140350877193186</v>
          </cell>
          <cell r="H431">
            <v>0.5211160639296406</v>
          </cell>
          <cell r="M431">
            <v>112.14147107956397</v>
          </cell>
          <cell r="N431">
            <v>118.36374255231652</v>
          </cell>
          <cell r="Q431">
            <v>202.82907649124576</v>
          </cell>
          <cell r="R431">
            <v>287.60566881996874</v>
          </cell>
          <cell r="S431">
            <v>175.52331259207335</v>
          </cell>
          <cell r="T431">
            <v>309.69332895927846</v>
          </cell>
        </row>
        <row r="432">
          <cell r="A432">
            <v>0.68789808917198092</v>
          </cell>
          <cell r="B432">
            <v>0.61313144069052439</v>
          </cell>
          <cell r="E432">
            <v>0.84872298624753728</v>
          </cell>
          <cell r="F432">
            <v>0.68708608785551484</v>
          </cell>
          <cell r="G432">
            <v>0.76315789473684414</v>
          </cell>
          <cell r="H432">
            <v>0.52304958877132546</v>
          </cell>
          <cell r="M432">
            <v>112.31727822700761</v>
          </cell>
          <cell r="N432">
            <v>118.50261811117417</v>
          </cell>
          <cell r="Q432">
            <v>204.28404165101318</v>
          </cell>
          <cell r="R432">
            <v>288.90974413018387</v>
          </cell>
          <cell r="S432">
            <v>175.67180987568793</v>
          </cell>
          <cell r="T432">
            <v>310.85263191748544</v>
          </cell>
        </row>
        <row r="433">
          <cell r="A433">
            <v>0.68949044585987906</v>
          </cell>
          <cell r="B433">
            <v>0.61314937976257533</v>
          </cell>
          <cell r="E433">
            <v>0.85068762278977694</v>
          </cell>
          <cell r="F433">
            <v>0.68874244834046272</v>
          </cell>
          <cell r="G433">
            <v>0.76491228070175643</v>
          </cell>
          <cell r="H433">
            <v>0.52309206705250155</v>
          </cell>
          <cell r="M433">
            <v>112.318728627204</v>
          </cell>
          <cell r="N433">
            <v>118.6417980345432</v>
          </cell>
          <cell r="Q433">
            <v>205.02023042982742</v>
          </cell>
          <cell r="R433">
            <v>290.2250071739594</v>
          </cell>
          <cell r="S433">
            <v>175.9150182621583</v>
          </cell>
          <cell r="T433">
            <v>312.01646371289075</v>
          </cell>
        </row>
        <row r="434">
          <cell r="A434">
            <v>0.69108280254777721</v>
          </cell>
          <cell r="B434">
            <v>0.61442186433829837</v>
          </cell>
          <cell r="E434">
            <v>0.8526522593320166</v>
          </cell>
          <cell r="F434">
            <v>0.69156420066442326</v>
          </cell>
          <cell r="G434">
            <v>0.76666666666666872</v>
          </cell>
          <cell r="H434">
            <v>0.52444173592915166</v>
          </cell>
          <cell r="M434">
            <v>112.42166094968329</v>
          </cell>
          <cell r="N434">
            <v>118.78128648664133</v>
          </cell>
          <cell r="Q434">
            <v>206.27832043805577</v>
          </cell>
          <cell r="R434">
            <v>291.5517451895177</v>
          </cell>
          <cell r="S434">
            <v>177.42827764529181</v>
          </cell>
          <cell r="T434">
            <v>313.18489679972578</v>
          </cell>
        </row>
        <row r="435">
          <cell r="A435">
            <v>0.69267515923567535</v>
          </cell>
          <cell r="B435">
            <v>0.62039135828903313</v>
          </cell>
          <cell r="E435">
            <v>0.85461689587425627</v>
          </cell>
          <cell r="F435">
            <v>0.69218405783082093</v>
          </cell>
          <cell r="G435">
            <v>0.768421052631581</v>
          </cell>
          <cell r="H435">
            <v>0.52767267891810576</v>
          </cell>
          <cell r="M435">
            <v>112.90589080948415</v>
          </cell>
          <cell r="N435">
            <v>118.92108768453974</v>
          </cell>
          <cell r="Q435">
            <v>206.55535936132458</v>
          </cell>
          <cell r="R435">
            <v>292.89025628224704</v>
          </cell>
          <cell r="S435">
            <v>178.43510325324849</v>
          </cell>
          <cell r="T435">
            <v>314.35800508028933</v>
          </cell>
        </row>
        <row r="436">
          <cell r="A436">
            <v>0.6942675159235735</v>
          </cell>
          <cell r="B436">
            <v>0.62183765584852346</v>
          </cell>
          <cell r="E436">
            <v>0.85658153241649593</v>
          </cell>
          <cell r="F436">
            <v>0.69766852298022952</v>
          </cell>
          <cell r="G436">
            <v>0.77017543859649329</v>
          </cell>
          <cell r="H436">
            <v>0.52949403336117562</v>
          </cell>
          <cell r="M436">
            <v>113.02355648908103</v>
          </cell>
          <cell r="N436">
            <v>119.06120589929485</v>
          </cell>
          <cell r="Q436">
            <v>209.0174196148518</v>
          </cell>
          <cell r="R436">
            <v>294.2408499931168</v>
          </cell>
          <cell r="S436">
            <v>178.45722564104341</v>
          </cell>
          <cell r="T436">
            <v>315.53586394703069</v>
          </cell>
        </row>
        <row r="437">
          <cell r="A437">
            <v>0.69585987261147164</v>
          </cell>
          <cell r="B437">
            <v>0.62365201089479239</v>
          </cell>
          <cell r="E437">
            <v>0.85854616895873559</v>
          </cell>
          <cell r="F437">
            <v>0.69817170927781569</v>
          </cell>
          <cell r="G437">
            <v>0.77192982456140558</v>
          </cell>
          <cell r="H437">
            <v>0.53624707048469034</v>
          </cell>
          <cell r="M437">
            <v>113.17136281192352</v>
          </cell>
          <cell r="N437">
            <v>119.20164545710787</v>
          </cell>
          <cell r="Q437">
            <v>209.24430105313436</v>
          </cell>
          <cell r="R437">
            <v>295.60384790497648</v>
          </cell>
          <cell r="S437">
            <v>179.16019612843718</v>
          </cell>
          <cell r="T437">
            <v>316.71855032615417</v>
          </cell>
        </row>
        <row r="438">
          <cell r="A438">
            <v>0.69745222929936979</v>
          </cell>
          <cell r="B438">
            <v>0.62375215579692422</v>
          </cell>
          <cell r="E438">
            <v>0.86051080550097525</v>
          </cell>
          <cell r="F438">
            <v>0.69852270622072432</v>
          </cell>
          <cell r="G438">
            <v>0.77543859649123015</v>
          </cell>
          <cell r="H438">
            <v>0.53968877698132167</v>
          </cell>
          <cell r="M438">
            <v>113.1795275599607</v>
          </cell>
          <cell r="N438">
            <v>119.34241074051316</v>
          </cell>
          <cell r="Q438">
            <v>209.40266254478883</v>
          </cell>
          <cell r="R438">
            <v>296.97958428982713</v>
          </cell>
          <cell r="S438">
            <v>180.84363071643151</v>
          </cell>
          <cell r="T438">
            <v>317.90614272281067</v>
          </cell>
        </row>
        <row r="439">
          <cell r="A439">
            <v>0.69904458598726793</v>
          </cell>
          <cell r="B439">
            <v>0.62623849215234817</v>
          </cell>
          <cell r="E439">
            <v>0.86247544204321491</v>
          </cell>
          <cell r="F439">
            <v>0.69950605887847006</v>
          </cell>
          <cell r="G439">
            <v>0.77894736842105472</v>
          </cell>
          <cell r="H439">
            <v>0.54025300101189444</v>
          </cell>
          <cell r="M439">
            <v>113.38245646473457</v>
          </cell>
          <cell r="N439">
            <v>119.483506189596</v>
          </cell>
          <cell r="Q439">
            <v>209.84677068523584</v>
          </cell>
          <cell r="R439">
            <v>298.36840680044924</v>
          </cell>
          <cell r="S439">
            <v>181.79303135290436</v>
          </cell>
          <cell r="T439">
            <v>319.09872126794716</v>
          </cell>
        </row>
        <row r="440">
          <cell r="A440">
            <v>0.70063694267516607</v>
          </cell>
          <cell r="B440">
            <v>0.62746932662053667</v>
          </cell>
          <cell r="E440">
            <v>0.86444007858545457</v>
          </cell>
          <cell r="F440">
            <v>0.69984784732635874</v>
          </cell>
          <cell r="G440">
            <v>0.78070175438596701</v>
          </cell>
          <cell r="H440">
            <v>0.5410332782690368</v>
          </cell>
          <cell r="M440">
            <v>113.48307244812045</v>
          </cell>
          <cell r="N440">
            <v>119.62493630324103</v>
          </cell>
          <cell r="Q440">
            <v>210.00128496945456</v>
          </cell>
          <cell r="R440">
            <v>299.7706772101069</v>
          </cell>
          <cell r="S440">
            <v>185.31609098506178</v>
          </cell>
          <cell r="T440">
            <v>320.29636776688966</v>
          </cell>
        </row>
        <row r="441">
          <cell r="A441">
            <v>0.70222929936306422</v>
          </cell>
          <cell r="B441">
            <v>0.6287159133888065</v>
          </cell>
          <cell r="E441">
            <v>0.86640471512769424</v>
          </cell>
          <cell r="F441">
            <v>0.70481747751970381</v>
          </cell>
          <cell r="G441">
            <v>0.78245614035087929</v>
          </cell>
          <cell r="H441">
            <v>0.54166097420851889</v>
          </cell>
          <cell r="M441">
            <v>113.58508465326111</v>
          </cell>
          <cell r="N441">
            <v>119.7667056404121</v>
          </cell>
          <cell r="Q441">
            <v>212.25704517818781</v>
          </cell>
          <cell r="R441">
            <v>301.18677220441492</v>
          </cell>
          <cell r="S441">
            <v>187.11366201162758</v>
          </cell>
          <cell r="T441">
            <v>322.10318313668921</v>
          </cell>
        </row>
        <row r="442">
          <cell r="A442">
            <v>0.70382165605096236</v>
          </cell>
          <cell r="B442">
            <v>0.629305489670415</v>
          </cell>
          <cell r="E442">
            <v>0.8683693516699339</v>
          </cell>
          <cell r="F442">
            <v>0.70489724437363299</v>
          </cell>
          <cell r="G442">
            <v>0.78421052631579158</v>
          </cell>
          <cell r="H442">
            <v>0.54240769289907931</v>
          </cell>
          <cell r="M442">
            <v>113.63337000474552</v>
          </cell>
          <cell r="N442">
            <v>119.90881882146459</v>
          </cell>
          <cell r="Q442">
            <v>212.29339323649933</v>
          </cell>
          <cell r="R442">
            <v>302.61708422987061</v>
          </cell>
          <cell r="S442">
            <v>187.11366201162758</v>
          </cell>
          <cell r="T442">
            <v>322.10318313668921</v>
          </cell>
        </row>
        <row r="443">
          <cell r="A443">
            <v>0.70541401273886051</v>
          </cell>
          <cell r="B443">
            <v>0.6327455422491729</v>
          </cell>
          <cell r="E443">
            <v>0.87033398821217356</v>
          </cell>
          <cell r="F443">
            <v>0.70583023284104884</v>
          </cell>
          <cell r="G443">
            <v>0.78596491228070386</v>
          </cell>
          <cell r="H443">
            <v>0.54269969191971501</v>
          </cell>
          <cell r="M443">
            <v>113.91560539177171</v>
          </cell>
          <cell r="N443">
            <v>120.05128052949128</v>
          </cell>
          <cell r="Q443">
            <v>212.71887303178673</v>
          </cell>
          <cell r="R443">
            <v>304.06202240401132</v>
          </cell>
          <cell r="S443">
            <v>187.4084955032526</v>
          </cell>
          <cell r="T443">
            <v>324.52994505665902</v>
          </cell>
        </row>
        <row r="444">
          <cell r="A444">
            <v>0.70700636942675865</v>
          </cell>
          <cell r="B444">
            <v>0.63338015199079545</v>
          </cell>
          <cell r="E444">
            <v>0.87229862475441322</v>
          </cell>
          <cell r="F444">
            <v>0.70740564364802405</v>
          </cell>
          <cell r="G444">
            <v>0.78771929824561615</v>
          </cell>
          <cell r="H444">
            <v>0.54379760516260955</v>
          </cell>
          <cell r="M444">
            <v>113.96776606025803</v>
          </cell>
          <cell r="N444">
            <v>120.19409551170277</v>
          </cell>
          <cell r="Q444">
            <v>213.43874189025854</v>
          </cell>
          <cell r="R444">
            <v>305.52201349267813</v>
          </cell>
          <cell r="S444">
            <v>187.4084955032526</v>
          </cell>
          <cell r="T444">
            <v>324.52994505665902</v>
          </cell>
        </row>
        <row r="445">
          <cell r="A445">
            <v>0.7085987261146568</v>
          </cell>
          <cell r="B445">
            <v>0.63388599468539286</v>
          </cell>
          <cell r="E445">
            <v>0.87426326129665288</v>
          </cell>
          <cell r="F445">
            <v>0.71149065030538905</v>
          </cell>
          <cell r="G445">
            <v>0.78947368421052844</v>
          </cell>
          <cell r="H445">
            <v>0.54406069483985264</v>
          </cell>
          <cell r="M445">
            <v>114.00936440290549</v>
          </cell>
          <cell r="N445">
            <v>120.33726858084366</v>
          </cell>
          <cell r="Q445">
            <v>215.31380627832095</v>
          </cell>
          <cell r="R445">
            <v>306.99750296043959</v>
          </cell>
          <cell r="S445">
            <v>187.81629685914868</v>
          </cell>
          <cell r="T445">
            <v>326.36360647336659</v>
          </cell>
        </row>
        <row r="446">
          <cell r="A446">
            <v>0.71019108280255494</v>
          </cell>
          <cell r="B446">
            <v>0.63463449780713155</v>
          </cell>
          <cell r="E446">
            <v>0.87622789783889254</v>
          </cell>
          <cell r="F446">
            <v>0.71247681149449149</v>
          </cell>
          <cell r="G446">
            <v>0.79122807017544072</v>
          </cell>
          <cell r="H446">
            <v>0.54623715373320203</v>
          </cell>
          <cell r="M446">
            <v>114.07095324448485</v>
          </cell>
          <cell r="N446">
            <v>120.48080461664543</v>
          </cell>
          <cell r="Q446">
            <v>215.76832993442554</v>
          </cell>
          <cell r="R446">
            <v>308.48895610088618</v>
          </cell>
          <cell r="S446">
            <v>188.14441354854947</v>
          </cell>
          <cell r="T446">
            <v>327.59347896777388</v>
          </cell>
        </row>
        <row r="447">
          <cell r="A447">
            <v>0.71178343949045308</v>
          </cell>
          <cell r="B447">
            <v>0.635982863507212</v>
          </cell>
          <cell r="E447">
            <v>0.87819253438113221</v>
          </cell>
          <cell r="F447">
            <v>0.71921256389443122</v>
          </cell>
          <cell r="G447">
            <v>0.79298245614035301</v>
          </cell>
          <cell r="H447">
            <v>0.54899531909331478</v>
          </cell>
          <cell r="M447">
            <v>114.18200709409581</v>
          </cell>
          <cell r="N447">
            <v>120.62470856731761</v>
          </cell>
          <cell r="Q447">
            <v>218.89290595670047</v>
          </cell>
          <cell r="R447">
            <v>309.99685925423034</v>
          </cell>
          <cell r="S447">
            <v>188.53481803113019</v>
          </cell>
          <cell r="T447">
            <v>328.82904341881516</v>
          </cell>
        </row>
        <row r="448">
          <cell r="A448">
            <v>0.71337579617835123</v>
          </cell>
          <cell r="B448">
            <v>0.63662277010130364</v>
          </cell>
          <cell r="E448">
            <v>0.88015717092337187</v>
          </cell>
          <cell r="F448">
            <v>0.72112513275897105</v>
          </cell>
          <cell r="G448">
            <v>0.7947368421052653</v>
          </cell>
          <cell r="H448">
            <v>0.55417973390148256</v>
          </cell>
          <cell r="M448">
            <v>114.23475940254951</v>
          </cell>
          <cell r="N448">
            <v>120.76898545107802</v>
          </cell>
          <cell r="Q448">
            <v>219.78666186665757</v>
          </cell>
          <cell r="R448">
            <v>311.52172112047555</v>
          </cell>
          <cell r="S448">
            <v>188.68750413192515</v>
          </cell>
          <cell r="T448">
            <v>330.07039701160511</v>
          </cell>
        </row>
        <row r="449">
          <cell r="A449">
            <v>0.71496815286624937</v>
          </cell>
          <cell r="B449">
            <v>0.63803047683050595</v>
          </cell>
          <cell r="E449">
            <v>0.88212180746561153</v>
          </cell>
          <cell r="F449">
            <v>0.73481336591212554</v>
          </cell>
          <cell r="G449">
            <v>0.79649122807017758</v>
          </cell>
          <cell r="H449">
            <v>0.56005700024315896</v>
          </cell>
          <cell r="M449">
            <v>114.35091816929069</v>
          </cell>
          <cell r="N449">
            <v>120.91364035772375</v>
          </cell>
          <cell r="Q449">
            <v>226.27349760137875</v>
          </cell>
          <cell r="R449">
            <v>313.06407417734596</v>
          </cell>
          <cell r="S449">
            <v>189.26171082884241</v>
          </cell>
          <cell r="T449">
            <v>331.31763913526436</v>
          </cell>
        </row>
        <row r="450">
          <cell r="A450">
            <v>0.71656050955414752</v>
          </cell>
          <cell r="B450">
            <v>0.63936407244190008</v>
          </cell>
          <cell r="E450">
            <v>0.88408644400785119</v>
          </cell>
          <cell r="F450">
            <v>0.7421944496893641</v>
          </cell>
          <cell r="G450">
            <v>0.79824561403508987</v>
          </cell>
          <cell r="H450">
            <v>0.56155611026443686</v>
          </cell>
          <cell r="M450">
            <v>114.46110375323899</v>
          </cell>
          <cell r="N450">
            <v>121.05867845024393</v>
          </cell>
          <cell r="Q450">
            <v>229.84161092132541</v>
          </cell>
          <cell r="R450">
            <v>314.62447621321866</v>
          </cell>
          <cell r="S450">
            <v>189.39933207768919</v>
          </cell>
          <cell r="T450">
            <v>332.57087145391375</v>
          </cell>
        </row>
        <row r="451">
          <cell r="A451">
            <v>0.71815286624204566</v>
          </cell>
          <cell r="B451">
            <v>0.64109631098111908</v>
          </cell>
          <cell r="E451">
            <v>0.88605108055009085</v>
          </cell>
          <cell r="F451">
            <v>0.74364256843573429</v>
          </cell>
          <cell r="G451">
            <v>0.80175438596491444</v>
          </cell>
          <cell r="H451">
            <v>0.5626884657421124</v>
          </cell>
          <cell r="M451">
            <v>114.60443587059825</v>
          </cell>
          <cell r="N451">
            <v>121.20410496647594</v>
          </cell>
          <cell r="Q451">
            <v>230.54781072695241</v>
          </cell>
          <cell r="R451">
            <v>316.20351198649615</v>
          </cell>
          <cell r="S451">
            <v>190.53822316830576</v>
          </cell>
          <cell r="T451">
            <v>333.83019798054147</v>
          </cell>
        </row>
        <row r="452">
          <cell r="A452">
            <v>0.71974522292994381</v>
          </cell>
          <cell r="B452">
            <v>0.64134416147120299</v>
          </cell>
          <cell r="E452">
            <v>0.88801571709233051</v>
          </cell>
          <cell r="F452">
            <v>0.74631552601589013</v>
          </cell>
          <cell r="G452">
            <v>0.80350877192982673</v>
          </cell>
          <cell r="H452">
            <v>0.5644191518085524</v>
          </cell>
          <cell r="M452">
            <v>114.62496353863253</v>
          </cell>
          <cell r="N452">
            <v>121.34992522080631</v>
          </cell>
          <cell r="Q452">
            <v>231.85681240392458</v>
          </cell>
          <cell r="R452">
            <v>317.80179502420629</v>
          </cell>
          <cell r="S452">
            <v>191.982556685703</v>
          </cell>
          <cell r="T452">
            <v>335.09572515388345</v>
          </cell>
        </row>
        <row r="453">
          <cell r="A453">
            <v>0.72133757961784195</v>
          </cell>
          <cell r="B453">
            <v>0.64304294920690186</v>
          </cell>
          <cell r="E453">
            <v>0.88998035363457018</v>
          </cell>
          <cell r="F453">
            <v>0.74920534864669586</v>
          </cell>
          <cell r="G453">
            <v>0.80526315789473901</v>
          </cell>
          <cell r="H453">
            <v>0.57048014097612421</v>
          </cell>
          <cell r="M453">
            <v>114.76579518793058</v>
          </cell>
          <cell r="N453">
            <v>121.49614460591793</v>
          </cell>
          <cell r="Q453">
            <v>233.28019399262803</v>
          </cell>
          <cell r="R453">
            <v>319.41996957416086</v>
          </cell>
          <cell r="S453">
            <v>194.70082527192875</v>
          </cell>
          <cell r="T453">
            <v>336.36756191846661</v>
          </cell>
        </row>
        <row r="454">
          <cell r="A454">
            <v>0.7229299363057401</v>
          </cell>
          <cell r="B454">
            <v>0.64355038843239476</v>
          </cell>
          <cell r="E454">
            <v>0.89194499017680984</v>
          </cell>
          <cell r="F454">
            <v>0.75912325779999834</v>
          </cell>
          <cell r="G454">
            <v>0.8070175438596513</v>
          </cell>
          <cell r="H454">
            <v>0.57066456147364109</v>
          </cell>
          <cell r="M454">
            <v>114.80790801857093</v>
          </cell>
          <cell r="N454">
            <v>121.64276859458505</v>
          </cell>
          <cell r="Q454">
            <v>238.23292445391974</v>
          </cell>
          <cell r="R454">
            <v>321.05871272675773</v>
          </cell>
          <cell r="S454">
            <v>197.7882727025958</v>
          </cell>
          <cell r="T454">
            <v>337.64581980797504</v>
          </cell>
        </row>
        <row r="455">
          <cell r="A455">
            <v>0.72452229299363824</v>
          </cell>
          <cell r="B455">
            <v>0.64823496657390633</v>
          </cell>
          <cell r="E455">
            <v>0.8939096267190495</v>
          </cell>
          <cell r="F455">
            <v>0.75931579204186794</v>
          </cell>
          <cell r="G455">
            <v>0.80877192982456358</v>
          </cell>
          <cell r="H455">
            <v>0.57369129820350684</v>
          </cell>
          <cell r="M455">
            <v>115.19769460490699</v>
          </cell>
          <cell r="N455">
            <v>121.78980274151766</v>
          </cell>
          <cell r="Q455">
            <v>238.33014872913083</v>
          </cell>
          <cell r="R455">
            <v>322.71873672452261</v>
          </cell>
          <cell r="S455">
            <v>198.5768712775413</v>
          </cell>
          <cell r="T455">
            <v>338.93061303210624</v>
          </cell>
        </row>
        <row r="456">
          <cell r="A456">
            <v>0.72611464968153638</v>
          </cell>
          <cell r="B456">
            <v>0.64848352141879662</v>
          </cell>
          <cell r="E456">
            <v>0.89587426326128916</v>
          </cell>
          <cell r="F456">
            <v>0.76151932422204338</v>
          </cell>
          <cell r="G456">
            <v>0.81052631578947587</v>
          </cell>
          <cell r="H456">
            <v>0.57626229776652671</v>
          </cell>
          <cell r="M456">
            <v>115.21842767997488</v>
          </cell>
          <cell r="N456">
            <v>121.93725268525719</v>
          </cell>
          <cell r="Q456">
            <v>239.44590310741543</v>
          </cell>
          <cell r="R456">
            <v>324.40079147978287</v>
          </cell>
          <cell r="S456">
            <v>199.17284810270635</v>
          </cell>
          <cell r="T456">
            <v>340.87116740859648</v>
          </cell>
        </row>
        <row r="457">
          <cell r="A457">
            <v>0.72770700636943453</v>
          </cell>
          <cell r="B457">
            <v>0.64997361855981417</v>
          </cell>
          <cell r="E457">
            <v>0.89783889980352882</v>
          </cell>
          <cell r="F457">
            <v>0.76493525487566749</v>
          </cell>
          <cell r="G457">
            <v>0.81228070175438816</v>
          </cell>
          <cell r="H457">
            <v>0.57910221426698183</v>
          </cell>
          <cell r="M457">
            <v>115.34283484304576</v>
          </cell>
          <cell r="N457">
            <v>122.0851241501249</v>
          </cell>
          <cell r="Q457">
            <v>241.18678017210431</v>
          </cell>
          <cell r="R457">
            <v>326.10566732351253</v>
          </cell>
          <cell r="S457">
            <v>199.17284810270635</v>
          </cell>
          <cell r="T457">
            <v>340.87116740859648</v>
          </cell>
        </row>
        <row r="458">
          <cell r="A458">
            <v>0.72929936305733267</v>
          </cell>
          <cell r="B458">
            <v>0.6500883446037693</v>
          </cell>
          <cell r="E458">
            <v>0.89980353634576848</v>
          </cell>
          <cell r="F458">
            <v>0.77373915939498417</v>
          </cell>
          <cell r="G458">
            <v>0.81403508771930044</v>
          </cell>
          <cell r="H458">
            <v>0.58154975566713674</v>
          </cell>
          <cell r="M458">
            <v>115.35242120648715</v>
          </cell>
          <cell r="N458">
            <v>122.23342294822508</v>
          </cell>
          <cell r="Q458">
            <v>245.73933993426598</v>
          </cell>
          <cell r="R458">
            <v>327.83419801142281</v>
          </cell>
          <cell r="S458">
            <v>200.08425998021676</v>
          </cell>
          <cell r="T458">
            <v>342.82538887762792</v>
          </cell>
        </row>
        <row r="459">
          <cell r="A459">
            <v>0.73089171974523082</v>
          </cell>
          <cell r="B459">
            <v>0.65088732211332812</v>
          </cell>
          <cell r="E459">
            <v>0.90176817288800815</v>
          </cell>
          <cell r="F459">
            <v>0.78102203814273496</v>
          </cell>
          <cell r="G459">
            <v>0.81578947368421273</v>
          </cell>
          <cell r="H459">
            <v>0.58271311596795616</v>
          </cell>
          <cell r="M459">
            <v>115.41921457799043</v>
          </cell>
          <cell r="N459">
            <v>122.38215498150484</v>
          </cell>
          <cell r="Q459">
            <v>249.58150209878889</v>
          </cell>
          <cell r="R459">
            <v>329.58726401688875</v>
          </cell>
          <cell r="S459">
            <v>203.28133743736674</v>
          </cell>
          <cell r="T459">
            <v>344.13752230827134</v>
          </cell>
        </row>
        <row r="460">
          <cell r="A460">
            <v>0.73248407643312896</v>
          </cell>
          <cell r="B460">
            <v>0.65180986553700737</v>
          </cell>
          <cell r="E460">
            <v>0.90373280943024781</v>
          </cell>
          <cell r="F460">
            <v>0.78483210416110938</v>
          </cell>
          <cell r="G460">
            <v>0.81754385964912502</v>
          </cell>
          <cell r="H460">
            <v>0.58590389259818665</v>
          </cell>
          <cell r="M460">
            <v>115.49640749054691</v>
          </cell>
          <cell r="N460">
            <v>122.53132624387244</v>
          </cell>
          <cell r="Q460">
            <v>251.62078613585675</v>
          </cell>
          <cell r="R460">
            <v>331.36579614435755</v>
          </cell>
          <cell r="S460">
            <v>203.37874985358803</v>
          </cell>
          <cell r="T460">
            <v>345.45680556988941</v>
          </cell>
        </row>
        <row r="461">
          <cell r="A461">
            <v>0.73407643312102711</v>
          </cell>
          <cell r="B461">
            <v>0.65288446993115878</v>
          </cell>
          <cell r="E461">
            <v>0.90569744597248747</v>
          </cell>
          <cell r="F461">
            <v>0.78669448214996451</v>
          </cell>
          <cell r="G461">
            <v>0.8192982456140373</v>
          </cell>
          <cell r="H461">
            <v>0.58955542162664509</v>
          </cell>
          <cell r="M461">
            <v>115.58641881553386</v>
          </cell>
          <cell r="N461">
            <v>122.68094282337631</v>
          </cell>
          <cell r="Q461">
            <v>252.62521605207317</v>
          </cell>
          <cell r="R461">
            <v>333.17077950160552</v>
          </cell>
          <cell r="S461">
            <v>204.97867787048926</v>
          </cell>
          <cell r="T461">
            <v>346.78337097156373</v>
          </cell>
        </row>
        <row r="462">
          <cell r="A462">
            <v>0.73566878980892525</v>
          </cell>
          <cell r="B462">
            <v>0.65530692799025958</v>
          </cell>
          <cell r="E462">
            <v>0.90766208251472713</v>
          </cell>
          <cell r="F462">
            <v>0.79012279689933906</v>
          </cell>
          <cell r="G462">
            <v>0.82105263157894959</v>
          </cell>
          <cell r="H462">
            <v>0.59478656808513786</v>
          </cell>
          <cell r="M462">
            <v>115.78970890892577</v>
          </cell>
          <cell r="N462">
            <v>122.83101090444683</v>
          </cell>
          <cell r="Q462">
            <v>254.48767054210461</v>
          </cell>
          <cell r="R462">
            <v>335.0032578746879</v>
          </cell>
          <cell r="S462">
            <v>206.33950344675182</v>
          </cell>
          <cell r="T462">
            <v>348.11735422052925</v>
          </cell>
        </row>
        <row r="463">
          <cell r="A463">
            <v>0.73726114649682339</v>
          </cell>
          <cell r="B463">
            <v>0.6572323048623635</v>
          </cell>
          <cell r="E463">
            <v>0.90962671905696679</v>
          </cell>
          <cell r="F463">
            <v>0.81627046468695641</v>
          </cell>
          <cell r="G463">
            <v>0.82280701754386187</v>
          </cell>
          <cell r="H463">
            <v>0.59802342000868169</v>
          </cell>
          <cell r="M463">
            <v>115.95166559097215</v>
          </cell>
          <cell r="N463">
            <v>122.98153677020308</v>
          </cell>
          <cell r="Q463">
            <v>269.33233349848513</v>
          </cell>
          <cell r="R463">
            <v>336.86433855583704</v>
          </cell>
          <cell r="S463">
            <v>207.84466743659385</v>
          </cell>
          <cell r="T463">
            <v>349.45889454437184</v>
          </cell>
        </row>
        <row r="464">
          <cell r="A464">
            <v>0.73885350318472154</v>
          </cell>
          <cell r="B464">
            <v>0.65845997829299618</v>
          </cell>
          <cell r="E464">
            <v>0.91159135559920645</v>
          </cell>
          <cell r="F464">
            <v>0.82565087196009801</v>
          </cell>
          <cell r="G464">
            <v>0.82456140350877416</v>
          </cell>
          <cell r="H464">
            <v>0.60026451064777497</v>
          </cell>
          <cell r="M464">
            <v>116.05511282270858</v>
          </cell>
          <cell r="N464">
            <v>123.1325268048269</v>
          </cell>
          <cell r="Q464">
            <v>274.9738947275149</v>
          </cell>
          <cell r="R464">
            <v>338.7551976820543</v>
          </cell>
          <cell r="S464">
            <v>209.14361995015261</v>
          </cell>
          <cell r="T464">
            <v>350.8081348187763</v>
          </cell>
        </row>
        <row r="465">
          <cell r="A465">
            <v>0.74044585987261968</v>
          </cell>
          <cell r="B465">
            <v>0.65898974907749919</v>
          </cell>
          <cell r="E465">
            <v>0.91355599214144612</v>
          </cell>
          <cell r="F465">
            <v>0.83081905506003295</v>
          </cell>
          <cell r="G465">
            <v>0.82631578947368645</v>
          </cell>
          <cell r="H465">
            <v>0.60041380528308097</v>
          </cell>
          <cell r="M465">
            <v>116.09979637682466</v>
          </cell>
          <cell r="N465">
            <v>123.28398749600679</v>
          </cell>
          <cell r="Q465">
            <v>278.16465410515491</v>
          </cell>
          <cell r="R465">
            <v>340.67708615095501</v>
          </cell>
          <cell r="S465">
            <v>209.76161988001263</v>
          </cell>
          <cell r="T465">
            <v>352.16522170113308</v>
          </cell>
        </row>
        <row r="466">
          <cell r="A466">
            <v>0.74203821656051783</v>
          </cell>
          <cell r="B466">
            <v>0.65986400029542092</v>
          </cell>
          <cell r="E466">
            <v>0.91552062868368578</v>
          </cell>
          <cell r="F466">
            <v>0.83893540876411499</v>
          </cell>
          <cell r="G466">
            <v>0.82807017543859873</v>
          </cell>
          <cell r="H466">
            <v>0.60231529823993535</v>
          </cell>
          <cell r="M466">
            <v>116.17359305043425</v>
          </cell>
          <cell r="N466">
            <v>123.4359254374539</v>
          </cell>
          <cell r="Q466">
            <v>283.30469247602031</v>
          </cell>
          <cell r="R466">
            <v>342.63133619079969</v>
          </cell>
          <cell r="S466">
            <v>211.45861612255817</v>
          </cell>
          <cell r="T466">
            <v>353.53030577033161</v>
          </cell>
        </row>
        <row r="467">
          <cell r="A467">
            <v>0.74363057324841597</v>
          </cell>
          <cell r="B467">
            <v>0.66255999280201738</v>
          </cell>
          <cell r="E467">
            <v>0.91748526522592544</v>
          </cell>
          <cell r="F467">
            <v>0.84177744786810671</v>
          </cell>
          <cell r="G467">
            <v>0.82982456140351102</v>
          </cell>
          <cell r="H467">
            <v>0.60354176599113318</v>
          </cell>
          <cell r="M467">
            <v>116.40162477850359</v>
          </cell>
          <cell r="N467">
            <v>123.58834733149307</v>
          </cell>
          <cell r="Q467">
            <v>285.14430360565922</v>
          </cell>
          <cell r="R467">
            <v>344.61936867392848</v>
          </cell>
          <cell r="S467">
            <v>213.40437207769884</v>
          </cell>
          <cell r="T467">
            <v>354.90354167308908</v>
          </cell>
        </row>
        <row r="468">
          <cell r="A468">
            <v>0.74522292993631412</v>
          </cell>
          <cell r="B468">
            <v>0.66402435169002216</v>
          </cell>
          <cell r="E468">
            <v>0.9194499017681651</v>
          </cell>
          <cell r="F468">
            <v>0.84222206065723337</v>
          </cell>
          <cell r="G468">
            <v>0.8315789473684233</v>
          </cell>
          <cell r="H468">
            <v>0.60590004019452526</v>
          </cell>
          <cell r="M468">
            <v>116.52577799496579</v>
          </cell>
          <cell r="N468">
            <v>123.74125999173134</v>
          </cell>
          <cell r="Q468">
            <v>285.43404875905281</v>
          </cell>
          <cell r="R468">
            <v>346.6427012773845</v>
          </cell>
          <cell r="S468">
            <v>216.19910784827277</v>
          </cell>
          <cell r="T468">
            <v>356.28508827718645</v>
          </cell>
        </row>
        <row r="469">
          <cell r="A469">
            <v>0.74681528662421226</v>
          </cell>
          <cell r="B469">
            <v>0.66704789546744481</v>
          </cell>
          <cell r="E469">
            <v>0.92141453831040476</v>
          </cell>
          <cell r="F469">
            <v>0.84330094831844526</v>
          </cell>
          <cell r="G469">
            <v>0.83333333333333559</v>
          </cell>
          <cell r="H469">
            <v>0.606434956145945</v>
          </cell>
          <cell r="M469">
            <v>116.78279561130466</v>
          </cell>
          <cell r="N469">
            <v>123.89467034580704</v>
          </cell>
          <cell r="Q469">
            <v>286.13937552173871</v>
          </cell>
          <cell r="R469">
            <v>348.70295761188692</v>
          </cell>
          <cell r="S469">
            <v>217.93289570556595</v>
          </cell>
          <cell r="T469">
            <v>357.67510883201078</v>
          </cell>
        </row>
        <row r="470">
          <cell r="A470">
            <v>0.7484076433121104</v>
          </cell>
          <cell r="B470">
            <v>0.66906708641169654</v>
          </cell>
          <cell r="E470">
            <v>0.92337917485264442</v>
          </cell>
          <cell r="F470">
            <v>0.8453859021674921</v>
          </cell>
          <cell r="G470">
            <v>0.83508771929824788</v>
          </cell>
          <cell r="H470">
            <v>0.60677874617415339</v>
          </cell>
          <cell r="M470">
            <v>116.95495136968985</v>
          </cell>
          <cell r="N470">
            <v>124.04858543822232</v>
          </cell>
          <cell r="Q470">
            <v>287.51153791533528</v>
          </cell>
          <cell r="R470">
            <v>350.80187746108885</v>
          </cell>
          <cell r="S470">
            <v>219.13541772746922</v>
          </cell>
          <cell r="T470">
            <v>359.07377113682628</v>
          </cell>
        </row>
        <row r="471">
          <cell r="A471">
            <v>0.75000000000000855</v>
          </cell>
          <cell r="B471">
            <v>0.6698944024414788</v>
          </cell>
          <cell r="E471">
            <v>0.92534381139488409</v>
          </cell>
          <cell r="F471">
            <v>0.84709460504495449</v>
          </cell>
          <cell r="G471">
            <v>0.83684210526316016</v>
          </cell>
          <cell r="H471">
            <v>0.60829501980771827</v>
          </cell>
          <cell r="M471">
            <v>117.02560897236322</v>
          </cell>
          <cell r="N471">
            <v>124.2030124332621</v>
          </cell>
          <cell r="Q471">
            <v>288.64522369268121</v>
          </cell>
          <cell r="R471">
            <v>352.94132829802896</v>
          </cell>
          <cell r="S471">
            <v>219.21558859126034</v>
          </cell>
          <cell r="T471">
            <v>360.4812477172303</v>
          </cell>
        </row>
        <row r="472">
          <cell r="A472">
            <v>0.75159235668790669</v>
          </cell>
          <cell r="B472">
            <v>0.67521451309162284</v>
          </cell>
          <cell r="E472">
            <v>0.92730844793712375</v>
          </cell>
          <cell r="F472">
            <v>0.84793302301334572</v>
          </cell>
          <cell r="G472">
            <v>0.83859649122807245</v>
          </cell>
          <cell r="H472">
            <v>0.60886122751021232</v>
          </cell>
          <cell r="M472">
            <v>117.48169571166777</v>
          </cell>
          <cell r="N472">
            <v>124.35795861800308</v>
          </cell>
          <cell r="Q472">
            <v>289.2045672098746</v>
          </cell>
          <cell r="R472">
            <v>355.12331827580857</v>
          </cell>
          <cell r="S472">
            <v>220.23738014321361</v>
          </cell>
          <cell r="T472">
            <v>361.89771601027741</v>
          </cell>
        </row>
        <row r="473">
          <cell r="A473">
            <v>0.75318471337580484</v>
          </cell>
          <cell r="B473">
            <v>0.67687292997879545</v>
          </cell>
          <cell r="E473">
            <v>0.92927308447936341</v>
          </cell>
          <cell r="F473">
            <v>0.85006468467582674</v>
          </cell>
          <cell r="G473">
            <v>0.84035087719298474</v>
          </cell>
          <cell r="H473">
            <v>0.6193951687602155</v>
          </cell>
          <cell r="M473">
            <v>117.62449176301571</v>
          </cell>
          <cell r="N473">
            <v>124.51343140541563</v>
          </cell>
          <cell r="Q473">
            <v>290.63597967336801</v>
          </cell>
          <cell r="R473">
            <v>357.35001092606052</v>
          </cell>
          <cell r="S473">
            <v>220.89712993954655</v>
          </cell>
          <cell r="T473">
            <v>363.32335855879114</v>
          </cell>
        </row>
        <row r="474">
          <cell r="A474">
            <v>0.75477707006370298</v>
          </cell>
          <cell r="B474">
            <v>0.67821919684934495</v>
          </cell>
          <cell r="E474">
            <v>0.93123772102160307</v>
          </cell>
          <cell r="F474">
            <v>0.8525107762536448</v>
          </cell>
          <cell r="G474">
            <v>0.84210526315789702</v>
          </cell>
          <cell r="H474">
            <v>0.62139450820410802</v>
          </cell>
          <cell r="M474">
            <v>117.74063314782975</v>
          </cell>
          <cell r="N474">
            <v>124.66943833756268</v>
          </cell>
          <cell r="Q474">
            <v>292.29535716874693</v>
          </cell>
          <cell r="R474">
            <v>359.62374184326433</v>
          </cell>
          <cell r="S474">
            <v>222.16726465005215</v>
          </cell>
          <cell r="T474">
            <v>364.75836321542079</v>
          </cell>
        </row>
        <row r="475">
          <cell r="A475">
            <v>0.75636942675160113</v>
          </cell>
          <cell r="B475">
            <v>0.67921287672853237</v>
          </cell>
          <cell r="E475">
            <v>0.93320235756384273</v>
          </cell>
          <cell r="F475">
            <v>0.86718870745923249</v>
          </cell>
          <cell r="G475">
            <v>0.84385964912280931</v>
          </cell>
          <cell r="H475">
            <v>0.62214067574525433</v>
          </cell>
          <cell r="M475">
            <v>117.82648658690238</v>
          </cell>
          <cell r="N475">
            <v>124.82598708889881</v>
          </cell>
          <cell r="Q475">
            <v>302.6646407812018</v>
          </cell>
          <cell r="R475">
            <v>361.94703768745586</v>
          </cell>
          <cell r="S475">
            <v>222.45565241912436</v>
          </cell>
          <cell r="T475">
            <v>366.20292335703738</v>
          </cell>
        </row>
        <row r="476">
          <cell r="A476">
            <v>0.75796178343949927</v>
          </cell>
          <cell r="B476">
            <v>0.68362173396006476</v>
          </cell>
          <cell r="E476">
            <v>0.93516699410608239</v>
          </cell>
          <cell r="F476">
            <v>0.87163360855659211</v>
          </cell>
          <cell r="G476">
            <v>0.84561403508772159</v>
          </cell>
          <cell r="H476">
            <v>0.62490836186377041</v>
          </cell>
          <cell r="M476">
            <v>118.20876174632983</v>
          </cell>
          <cell r="N476">
            <v>124.98308546967375</v>
          </cell>
          <cell r="Q476">
            <v>305.95882058771434</v>
          </cell>
          <cell r="R476">
            <v>364.32263790493613</v>
          </cell>
          <cell r="S476">
            <v>222.64105613179703</v>
          </cell>
          <cell r="T476">
            <v>367.65723811010798</v>
          </cell>
        </row>
        <row r="477">
          <cell r="A477">
            <v>0.75955414012739741</v>
          </cell>
          <cell r="B477">
            <v>0.6846085060251963</v>
          </cell>
          <cell r="E477">
            <v>0.93713163064832206</v>
          </cell>
          <cell r="F477">
            <v>0.87665330855039081</v>
          </cell>
          <cell r="G477">
            <v>0.84736842105263388</v>
          </cell>
          <cell r="H477">
            <v>0.63593561820218358</v>
          </cell>
          <cell r="M477">
            <v>118.29462879584905</v>
          </cell>
          <cell r="N477">
            <v>125.14074142944412</v>
          </cell>
          <cell r="Q477">
            <v>309.77567946137833</v>
          </cell>
          <cell r="R477">
            <v>366.7535196496242</v>
          </cell>
          <cell r="S477">
            <v>223.45931074200476</v>
          </cell>
          <cell r="T477">
            <v>369.12151258773463</v>
          </cell>
        </row>
        <row r="478">
          <cell r="A478">
            <v>0.76114649681529556</v>
          </cell>
          <cell r="B478">
            <v>0.68515641985787512</v>
          </cell>
          <cell r="E478">
            <v>0.93909626719056172</v>
          </cell>
          <cell r="F478">
            <v>0.8811933797297733</v>
          </cell>
          <cell r="G478">
            <v>0.84912280701754617</v>
          </cell>
          <cell r="H478">
            <v>0.63728362564470242</v>
          </cell>
          <cell r="M478">
            <v>118.34235667147313</v>
          </cell>
          <cell r="N478">
            <v>125.29896306069769</v>
          </cell>
          <cell r="Q478">
            <v>313.32271565891949</v>
          </cell>
          <cell r="R478">
            <v>369.24292649108878</v>
          </cell>
          <cell r="S478">
            <v>223.76509080349317</v>
          </cell>
          <cell r="T478">
            <v>370.59595813909363</v>
          </cell>
        </row>
        <row r="479">
          <cell r="A479">
            <v>0.7627388535031937</v>
          </cell>
          <cell r="B479">
            <v>0.68607415050257048</v>
          </cell>
          <cell r="E479">
            <v>0.94106090373280138</v>
          </cell>
          <cell r="F479">
            <v>0.88866956077647519</v>
          </cell>
          <cell r="G479">
            <v>0.85087719298245845</v>
          </cell>
          <cell r="H479">
            <v>0.64884139203075475</v>
          </cell>
          <cell r="M479">
            <v>118.42237832952409</v>
          </cell>
          <cell r="N479">
            <v>125.45775860259464</v>
          </cell>
          <cell r="Q479">
            <v>319.37873158056095</v>
          </cell>
          <cell r="R479">
            <v>371.79440162488993</v>
          </cell>
          <cell r="S479">
            <v>229.47749615383864</v>
          </cell>
          <cell r="T479">
            <v>372.08079261206547</v>
          </cell>
        </row>
        <row r="480">
          <cell r="A480">
            <v>0.76433121019109185</v>
          </cell>
          <cell r="B480">
            <v>0.68786577376323255</v>
          </cell>
          <cell r="E480">
            <v>0.94302554027504104</v>
          </cell>
          <cell r="F480">
            <v>0.89282125249999389</v>
          </cell>
          <cell r="G480">
            <v>0.85263157894737074</v>
          </cell>
          <cell r="H480">
            <v>0.64945103627019052</v>
          </cell>
          <cell r="M480">
            <v>118.57888929657776</v>
          </cell>
          <cell r="N480">
            <v>125.61713644483025</v>
          </cell>
          <cell r="Q480">
            <v>322.8681997448715</v>
          </cell>
          <cell r="R480">
            <v>374.41182646435141</v>
          </cell>
          <cell r="S480">
            <v>230.56699522196146</v>
          </cell>
          <cell r="T480">
            <v>373.57624062990789</v>
          </cell>
        </row>
        <row r="481">
          <cell r="A481">
            <v>0.76592356687898999</v>
          </cell>
          <cell r="B481">
            <v>0.68848668898509346</v>
          </cell>
          <cell r="E481">
            <v>0.9449901768172807</v>
          </cell>
          <cell r="F481">
            <v>0.89613538844666496</v>
          </cell>
          <cell r="G481">
            <v>0.85438596491228302</v>
          </cell>
          <cell r="H481">
            <v>0.6614915677103127</v>
          </cell>
          <cell r="M481">
            <v>118.63322101589959</v>
          </cell>
          <cell r="N481">
            <v>125.77710513162405</v>
          </cell>
          <cell r="Q481">
            <v>325.72432012941454</v>
          </cell>
          <cell r="R481">
            <v>377.09946570063306</v>
          </cell>
          <cell r="S481">
            <v>230.97405609349377</v>
          </cell>
          <cell r="T481">
            <v>375.08253388288659</v>
          </cell>
        </row>
        <row r="482">
          <cell r="A482">
            <v>0.76751592356688814</v>
          </cell>
          <cell r="B482">
            <v>0.69036882210518968</v>
          </cell>
          <cell r="E482">
            <v>0.94695481335952036</v>
          </cell>
          <cell r="F482">
            <v>0.90809376515057438</v>
          </cell>
          <cell r="G482">
            <v>0.85614035087719531</v>
          </cell>
          <cell r="H482">
            <v>0.66522223324525132</v>
          </cell>
          <cell r="M482">
            <v>118.79820036849803</v>
          </cell>
          <cell r="N482">
            <v>125.93767336584041</v>
          </cell>
          <cell r="Q482">
            <v>336.61827025825687</v>
          </cell>
          <cell r="R482">
            <v>379.8620201839351</v>
          </cell>
          <cell r="S482">
            <v>232.48611383458203</v>
          </cell>
          <cell r="T482">
            <v>376.59991143585029</v>
          </cell>
        </row>
        <row r="483">
          <cell r="A483">
            <v>0.76910828025478628</v>
          </cell>
          <cell r="B483">
            <v>0.6908969319112408</v>
          </cell>
          <cell r="E483">
            <v>0.94891944990176003</v>
          </cell>
          <cell r="F483">
            <v>0.92174615278890448</v>
          </cell>
          <cell r="G483">
            <v>0.8578947368421076</v>
          </cell>
          <cell r="H483">
            <v>0.6671326470715464</v>
          </cell>
          <cell r="M483">
            <v>118.84457052387928</v>
          </cell>
          <cell r="N483">
            <v>126.09885001324569</v>
          </cell>
          <cell r="Q483">
            <v>350.42689964035389</v>
          </cell>
          <cell r="R483">
            <v>382.70468932192779</v>
          </cell>
          <cell r="S483">
            <v>238.5464884094807</v>
          </cell>
          <cell r="T483">
            <v>378.12862005281386</v>
          </cell>
        </row>
        <row r="484">
          <cell r="A484">
            <v>0.77070063694268443</v>
          </cell>
          <cell r="B484">
            <v>0.69201229919757667</v>
          </cell>
          <cell r="E484">
            <v>0.95088408644399969</v>
          </cell>
          <cell r="F484">
            <v>0.92570947476139864</v>
          </cell>
          <cell r="G484">
            <v>0.85964912280701988</v>
          </cell>
          <cell r="H484">
            <v>0.66839617726211398</v>
          </cell>
          <cell r="M484">
            <v>118.94261830317727</v>
          </cell>
          <cell r="N484">
            <v>126.26064410690786</v>
          </cell>
          <cell r="Q484">
            <v>354.77456388586609</v>
          </cell>
          <cell r="R484">
            <v>385.63324513831276</v>
          </cell>
          <cell r="S484">
            <v>239.29146343654986</v>
          </cell>
          <cell r="T484">
            <v>379.66891453969725</v>
          </cell>
        </row>
        <row r="485">
          <cell r="A485">
            <v>0.77229299363058257</v>
          </cell>
          <cell r="B485">
            <v>0.69254893296349262</v>
          </cell>
          <cell r="E485">
            <v>0.95284872298623935</v>
          </cell>
          <cell r="F485">
            <v>0.92939171584478997</v>
          </cell>
          <cell r="G485">
            <v>0.86140350877193217</v>
          </cell>
          <cell r="H485">
            <v>0.66977653594774567</v>
          </cell>
          <cell r="M485">
            <v>118.98984728415061</v>
          </cell>
          <cell r="N485">
            <v>126.42306485174394</v>
          </cell>
          <cell r="Q485">
            <v>358.97561507721389</v>
          </cell>
          <cell r="R485">
            <v>388.6541207214259</v>
          </cell>
          <cell r="S485">
            <v>245.71873554200991</v>
          </cell>
          <cell r="T485">
            <v>381.22105810645803</v>
          </cell>
        </row>
        <row r="486">
          <cell r="A486">
            <v>0.77388535031848071</v>
          </cell>
          <cell r="B486">
            <v>0.6948356897145852</v>
          </cell>
          <cell r="E486">
            <v>0.95481335952847901</v>
          </cell>
          <cell r="F486">
            <v>0.95025958885258222</v>
          </cell>
          <cell r="G486">
            <v>0.86315789473684446</v>
          </cell>
          <cell r="H486">
            <v>0.6708984740554117</v>
          </cell>
          <cell r="M486">
            <v>119.19151288166555</v>
          </cell>
          <cell r="N486">
            <v>126.58612162922186</v>
          </cell>
          <cell r="Q486">
            <v>386.66910384705761</v>
          </cell>
          <cell r="R486">
            <v>391.77451657155905</v>
          </cell>
          <cell r="S486">
            <v>246.05982667704799</v>
          </cell>
          <cell r="T486">
            <v>382.78532274995854</v>
          </cell>
        </row>
        <row r="487">
          <cell r="A487">
            <v>0.77547770700637886</v>
          </cell>
          <cell r="B487">
            <v>0.69592244319735364</v>
          </cell>
          <cell r="E487">
            <v>0.95677799607071867</v>
          </cell>
          <cell r="F487">
            <v>0.95245734606811661</v>
          </cell>
          <cell r="G487">
            <v>0.86491228070175674</v>
          </cell>
          <cell r="H487">
            <v>0.67492987761852019</v>
          </cell>
          <cell r="M487">
            <v>119.28758674142412</v>
          </cell>
          <cell r="N487">
            <v>126.74982400222248</v>
          </cell>
          <cell r="Q487">
            <v>390.09517373049312</v>
          </cell>
          <cell r="R487">
            <v>395.00252939990679</v>
          </cell>
          <cell r="S487">
            <v>252.84211406432499</v>
          </cell>
          <cell r="T487">
            <v>384.36198965901531</v>
          </cell>
        </row>
        <row r="488">
          <cell r="A488">
            <v>0.777070063694277</v>
          </cell>
          <cell r="B488">
            <v>0.69656733251096525</v>
          </cell>
          <cell r="E488">
            <v>0.95874263261295833</v>
          </cell>
          <cell r="F488">
            <v>0.95273755315183672</v>
          </cell>
          <cell r="G488">
            <v>0.86666666666666903</v>
          </cell>
          <cell r="H488">
            <v>0.67552065980429254</v>
          </cell>
          <cell r="M488">
            <v>119.34467015159143</v>
          </cell>
          <cell r="N488">
            <v>126.91418172006917</v>
          </cell>
          <cell r="Q488">
            <v>390.54104463200417</v>
          </cell>
          <cell r="R488">
            <v>398.34730934824364</v>
          </cell>
          <cell r="S488">
            <v>254.96209437461019</v>
          </cell>
          <cell r="T488">
            <v>385.95134964319902</v>
          </cell>
        </row>
        <row r="489">
          <cell r="A489">
            <v>0.77866242038217515</v>
          </cell>
          <cell r="B489">
            <v>0.69756020928891682</v>
          </cell>
          <cell r="E489">
            <v>0.960707269155198</v>
          </cell>
          <cell r="F489">
            <v>0.9548470333511323</v>
          </cell>
          <cell r="G489">
            <v>0.86842105263158131</v>
          </cell>
          <cell r="H489">
            <v>0.68287983058177304</v>
          </cell>
          <cell r="M489">
            <v>119.43266234786047</v>
          </cell>
          <cell r="N489">
            <v>127.07920472373134</v>
          </cell>
          <cell r="Q489">
            <v>393.9675834145462</v>
          </cell>
          <cell r="R489">
            <v>401.81925354304758</v>
          </cell>
          <cell r="S489">
            <v>256.05127878135448</v>
          </cell>
          <cell r="T489">
            <v>387.55370358708632</v>
          </cell>
        </row>
        <row r="490">
          <cell r="A490">
            <v>0.78025477707007329</v>
          </cell>
          <cell r="B490">
            <v>0.69796312313915709</v>
          </cell>
          <cell r="E490">
            <v>0.96267190569743766</v>
          </cell>
          <cell r="F490">
            <v>0.95745363652823279</v>
          </cell>
          <cell r="G490">
            <v>0.8701754385964936</v>
          </cell>
          <cell r="H490">
            <v>0.68443362111896333</v>
          </cell>
          <cell r="M490">
            <v>119.46840688958842</v>
          </cell>
          <cell r="N490">
            <v>127.24490315120973</v>
          </cell>
          <cell r="Q490">
            <v>398.38435101622463</v>
          </cell>
          <cell r="R490">
            <v>405.43024660394423</v>
          </cell>
          <cell r="S490">
            <v>256.77301341181453</v>
          </cell>
          <cell r="T490">
            <v>389.16936293180748</v>
          </cell>
        </row>
        <row r="491">
          <cell r="A491">
            <v>0.78184713375797144</v>
          </cell>
          <cell r="B491">
            <v>0.70546803147030324</v>
          </cell>
          <cell r="E491">
            <v>0.96463654223967732</v>
          </cell>
          <cell r="F491">
            <v>0.96489653476496917</v>
          </cell>
          <cell r="G491">
            <v>0.87192982456140589</v>
          </cell>
          <cell r="H491">
            <v>0.69310501433509186</v>
          </cell>
          <cell r="M491">
            <v>120.13820100099753</v>
          </cell>
          <cell r="N491">
            <v>127.41128734311084</v>
          </cell>
          <cell r="Q491">
            <v>412.33352463023846</v>
          </cell>
          <cell r="R491">
            <v>409.19396254775194</v>
          </cell>
          <cell r="S491">
            <v>257.56273340100722</v>
          </cell>
          <cell r="T491">
            <v>390.79865018589072</v>
          </cell>
        </row>
        <row r="492">
          <cell r="A492">
            <v>0.78343949044586958</v>
          </cell>
          <cell r="B492">
            <v>0.70580664523914971</v>
          </cell>
          <cell r="E492">
            <v>0.96660117878191698</v>
          </cell>
          <cell r="F492">
            <v>0.97473079263568874</v>
          </cell>
          <cell r="G492">
            <v>0.87368421052631817</v>
          </cell>
          <cell r="H492">
            <v>0.69552467213855318</v>
          </cell>
          <cell r="M492">
            <v>120.16860445564163</v>
          </cell>
          <cell r="N492">
            <v>127.57836784841901</v>
          </cell>
          <cell r="Q492">
            <v>435.10557739524847</v>
          </cell>
          <cell r="R492">
            <v>413.12624801246767</v>
          </cell>
          <cell r="S492">
            <v>258.20558181840511</v>
          </cell>
          <cell r="T492">
            <v>392.44189946758252</v>
          </cell>
        </row>
        <row r="493">
          <cell r="A493">
            <v>0.78503184713376772</v>
          </cell>
          <cell r="B493">
            <v>0.70623376683482675</v>
          </cell>
          <cell r="E493">
            <v>0.96856581532415664</v>
          </cell>
          <cell r="F493">
            <v>0.98716996519033295</v>
          </cell>
          <cell r="G493">
            <v>0.87543859649123046</v>
          </cell>
          <cell r="H493">
            <v>0.70021312906731537</v>
          </cell>
          <cell r="M493">
            <v>120.20697792249884</v>
          </cell>
          <cell r="N493">
            <v>127.74615543047413</v>
          </cell>
          <cell r="Q493">
            <v>478.4998114349944</v>
          </cell>
          <cell r="R493">
            <v>417.24561473204875</v>
          </cell>
          <cell r="S493">
            <v>260.52284218413035</v>
          </cell>
          <cell r="T493">
            <v>394.09945708101134</v>
          </cell>
        </row>
        <row r="494">
          <cell r="A494">
            <v>0.78662420382166587</v>
          </cell>
          <cell r="B494">
            <v>0.70660563755725914</v>
          </cell>
          <cell r="E494">
            <v>0.9705304518663963</v>
          </cell>
          <cell r="F494">
            <v>0.99210041556885831</v>
          </cell>
          <cell r="G494">
            <v>0.87719298245614274</v>
          </cell>
          <cell r="H494">
            <v>0.70320832904754671</v>
          </cell>
          <cell r="M494">
            <v>120.24040856605608</v>
          </cell>
          <cell r="N494">
            <v>127.91466107316464</v>
          </cell>
          <cell r="Q494">
            <v>507.15321091410345</v>
          </cell>
          <cell r="R494">
            <v>421.57388111258854</v>
          </cell>
          <cell r="S494">
            <v>260.86340685798905</v>
          </cell>
          <cell r="T494">
            <v>395.77168212877297</v>
          </cell>
        </row>
        <row r="495">
          <cell r="A495">
            <v>0.78821656050956401</v>
          </cell>
          <cell r="B495">
            <v>0.70684585685617685</v>
          </cell>
          <cell r="E495">
            <v>0.97249508840863597</v>
          </cell>
          <cell r="F495">
            <v>0.99382802147097382</v>
          </cell>
          <cell r="G495">
            <v>0.87894736842105503</v>
          </cell>
          <cell r="H495">
            <v>0.70553360737816762</v>
          </cell>
          <cell r="M495">
            <v>120.26201437196667</v>
          </cell>
          <cell r="N495">
            <v>128.08389598734453</v>
          </cell>
          <cell r="Q495">
            <v>521.09174519536566</v>
          </cell>
          <cell r="R495">
            <v>426.13702089132255</v>
          </cell>
          <cell r="S495">
            <v>265.12747580682878</v>
          </cell>
          <cell r="T495">
            <v>397.45894716375312</v>
          </cell>
        </row>
        <row r="496">
          <cell r="A496">
            <v>0.78980891719746216</v>
          </cell>
          <cell r="B496">
            <v>0.71232356560784771</v>
          </cell>
          <cell r="E496">
            <v>0.97445972495087563</v>
          </cell>
          <cell r="F496">
            <v>0.99787777416616841</v>
          </cell>
          <cell r="G496">
            <v>0.88070175438596732</v>
          </cell>
          <cell r="H496">
            <v>0.71862902457215627</v>
          </cell>
          <cell r="M496">
            <v>120.75695243467726</v>
          </cell>
          <cell r="N496">
            <v>128.25387161748475</v>
          </cell>
          <cell r="Q496">
            <v>577.27170204012248</v>
          </cell>
          <cell r="R496">
            <v>430.96630510714334</v>
          </cell>
          <cell r="S496">
            <v>266.03307305281891</v>
          </cell>
          <cell r="T496">
            <v>399.16163888325622</v>
          </cell>
        </row>
        <row r="497">
          <cell r="A497">
            <v>0.7914012738853603</v>
          </cell>
          <cell r="B497">
            <v>0.71705037143549977</v>
          </cell>
          <cell r="E497">
            <v>0.97642436149311529</v>
          </cell>
          <cell r="F497">
            <v>0.99835292689549993</v>
          </cell>
          <cell r="G497">
            <v>0.8824561403508796</v>
          </cell>
          <cell r="H497">
            <v>0.72926065486119074</v>
          </cell>
          <cell r="M497">
            <v>121.18763126821561</v>
          </cell>
          <cell r="N497">
            <v>128.42459964856928</v>
          </cell>
          <cell r="Q497">
            <v>589.76887279575703</v>
          </cell>
          <cell r="R497">
            <v>436.09986882094148</v>
          </cell>
          <cell r="S497">
            <v>271.12268471782045</v>
          </cell>
          <cell r="T497">
            <v>400.88015886879521</v>
          </cell>
        </row>
        <row r="498">
          <cell r="A498">
            <v>0.79299363057325845</v>
          </cell>
          <cell r="B498">
            <v>0.71719896843578856</v>
          </cell>
          <cell r="E498">
            <v>0.97838899803535495</v>
          </cell>
          <cell r="F498">
            <v>0.99879156161660099</v>
          </cell>
          <cell r="G498">
            <v>0.88421052631579189</v>
          </cell>
          <cell r="H498">
            <v>0.73187743889529344</v>
          </cell>
          <cell r="M498">
            <v>121.20122605777146</v>
          </cell>
          <cell r="N498">
            <v>128.59609201324668</v>
          </cell>
          <cell r="Q498">
            <v>604.66011690423386</v>
          </cell>
          <cell r="R498">
            <v>441.58490862235789</v>
          </cell>
          <cell r="S498">
            <v>272.55407252998231</v>
          </cell>
          <cell r="T498">
            <v>402.61492437521611</v>
          </cell>
        </row>
        <row r="499">
          <cell r="A499">
            <v>0.79458598726115659</v>
          </cell>
          <cell r="B499">
            <v>0.72012529329076647</v>
          </cell>
          <cell r="E499">
            <v>0.98035363457759461</v>
          </cell>
          <cell r="F499">
            <v>0.99884169563821312</v>
          </cell>
          <cell r="G499">
            <v>0.88596491228070418</v>
          </cell>
          <cell r="H499">
            <v>0.74066825738291087</v>
          </cell>
          <cell r="M499">
            <v>121.46965344748651</v>
          </cell>
          <cell r="N499">
            <v>128.76836089924902</v>
          </cell>
          <cell r="Q499">
            <v>606.66701052666804</v>
          </cell>
          <cell r="R499">
            <v>447.48084441420951</v>
          </cell>
          <cell r="S499">
            <v>275.34213218478334</v>
          </cell>
          <cell r="T499">
            <v>404.36636917317594</v>
          </cell>
        </row>
        <row r="500">
          <cell r="A500">
            <v>0.79617834394905473</v>
          </cell>
          <cell r="B500">
            <v>0.72286012334297611</v>
          </cell>
          <cell r="E500">
            <v>0.98231827111983427</v>
          </cell>
          <cell r="F500">
            <v>0.99938115484616452</v>
          </cell>
          <cell r="G500">
            <v>0.88771929824561646</v>
          </cell>
          <cell r="H500">
            <v>0.75670911896339133</v>
          </cell>
          <cell r="M500">
            <v>121.72174831647629</v>
          </cell>
          <cell r="N500">
            <v>128.94141875708991</v>
          </cell>
          <cell r="Q500">
            <v>635.56015433334539</v>
          </cell>
          <cell r="R500">
            <v>453.86400566165321</v>
          </cell>
          <cell r="S500">
            <v>277.13359524182124</v>
          </cell>
          <cell r="T500">
            <v>406.13494444938749</v>
          </cell>
        </row>
        <row r="501">
          <cell r="A501">
            <v>0.79777070063695288</v>
          </cell>
          <cell r="B501">
            <v>0.72359113390689489</v>
          </cell>
          <cell r="E501">
            <v>0.98428290766207394</v>
          </cell>
          <cell r="F501">
            <v>0.99990077774346331</v>
          </cell>
          <cell r="G501">
            <v>0.88947368421052875</v>
          </cell>
          <cell r="H501">
            <v>0.76011718212339563</v>
          </cell>
          <cell r="M501">
            <v>121.78933788244619</v>
          </cell>
          <cell r="N501">
            <v>129.11527830805488</v>
          </cell>
          <cell r="Q501">
            <v>712.76526399062789</v>
          </cell>
          <cell r="R501">
            <v>460.83482489340622</v>
          </cell>
          <cell r="S501">
            <v>278.53007949404167</v>
          </cell>
          <cell r="T501">
            <v>407.92111976947234</v>
          </cell>
        </row>
        <row r="502">
          <cell r="A502">
            <v>0.79936305732485102</v>
          </cell>
          <cell r="B502">
            <v>0.72397888734393556</v>
          </cell>
          <cell r="E502">
            <v>0.9862475442043136</v>
          </cell>
          <cell r="F502">
            <v>0.99992313801036747</v>
          </cell>
          <cell r="G502">
            <v>0.89122807017544103</v>
          </cell>
          <cell r="H502">
            <v>0.76487821576092319</v>
          </cell>
          <cell r="M502">
            <v>121.82522531261853</v>
          </cell>
          <cell r="N502">
            <v>129.28995255249723</v>
          </cell>
          <cell r="Q502">
            <v>722.82779652529848</v>
          </cell>
          <cell r="R502">
            <v>468.52935414703364</v>
          </cell>
          <cell r="S502">
            <v>286.49296705350224</v>
          </cell>
          <cell r="T502">
            <v>409.72538410874841</v>
          </cell>
        </row>
        <row r="503">
          <cell r="A503">
            <v>0.80095541401274917</v>
          </cell>
          <cell r="B503">
            <v>0.72747646523573894</v>
          </cell>
          <cell r="E503">
            <v>0.98821218074655326</v>
          </cell>
          <cell r="F503">
            <v>0.99992565084486262</v>
          </cell>
          <cell r="G503">
            <v>0.89298245614035332</v>
          </cell>
          <cell r="H503">
            <v>0.76754062895870467</v>
          </cell>
          <cell r="M503">
            <v>122.15006301353577</v>
          </cell>
          <cell r="N503">
            <v>129.46545477845399</v>
          </cell>
          <cell r="Q503">
            <v>724.1264874114944</v>
          </cell>
          <cell r="R503">
            <v>477.13867570499599</v>
          </cell>
          <cell r="S503">
            <v>293.08989289935448</v>
          </cell>
          <cell r="T503">
            <v>411.54824695681577</v>
          </cell>
        </row>
        <row r="504">
          <cell r="A504">
            <v>0.80254777070064731</v>
          </cell>
          <cell r="B504">
            <v>0.73038839940454137</v>
          </cell>
          <cell r="E504">
            <v>0.99017681728879292</v>
          </cell>
          <cell r="F504">
            <v>0.99998962004871361</v>
          </cell>
          <cell r="G504">
            <v>0.89473684210526561</v>
          </cell>
          <cell r="H504">
            <v>0.80227865591874414</v>
          </cell>
          <cell r="M504">
            <v>122.42209052865842</v>
          </cell>
          <cell r="N504">
            <v>129.64179857059654</v>
          </cell>
          <cell r="Q504">
            <v>796.98874889755189</v>
          </cell>
          <cell r="R504">
            <v>486.94379912676965</v>
          </cell>
          <cell r="S504">
            <v>294.73318310038132</v>
          </cell>
          <cell r="T504">
            <v>413.39023950240573</v>
          </cell>
        </row>
        <row r="505">
          <cell r="A505">
            <v>0.80414012738854546</v>
          </cell>
          <cell r="B505">
            <v>0.73093381378189526</v>
          </cell>
          <cell r="E505">
            <v>0.99214145383103258</v>
          </cell>
          <cell r="F505">
            <v>0.99999999880447643</v>
          </cell>
          <cell r="G505">
            <v>0.89649122807017789</v>
          </cell>
          <cell r="H505">
            <v>0.80310819860945482</v>
          </cell>
          <cell r="M505">
            <v>122.4732051369769</v>
          </cell>
          <cell r="N505">
            <v>129.81899781953226</v>
          </cell>
          <cell r="Q505">
            <v>1066.2452136672341</v>
          </cell>
          <cell r="R505">
            <v>498.38386817002771</v>
          </cell>
          <cell r="S505">
            <v>300.31398263635401</v>
          </cell>
          <cell r="T505">
            <v>415.25191590562929</v>
          </cell>
        </row>
        <row r="506">
          <cell r="A506">
            <v>0.8057324840764436</v>
          </cell>
          <cell r="B506">
            <v>0.73245037253268652</v>
          </cell>
          <cell r="E506">
            <v>0.99410609037327224</v>
          </cell>
          <cell r="F506">
            <v>0.99999999911228543</v>
          </cell>
          <cell r="G506">
            <v>0.89824561403509018</v>
          </cell>
          <cell r="H506">
            <v>0.81327873946153895</v>
          </cell>
          <cell r="M506">
            <v>122.61560671258812</v>
          </cell>
          <cell r="N506">
            <v>129.99706673147344</v>
          </cell>
          <cell r="Q506">
            <v>1073.8553843717111</v>
          </cell>
          <cell r="R506">
            <v>512.20543992475746</v>
          </cell>
          <cell r="S506">
            <v>310.75727956920991</v>
          </cell>
          <cell r="T506">
            <v>417.13385466551824</v>
          </cell>
        </row>
        <row r="507">
          <cell r="A507">
            <v>0.80732484076434174</v>
          </cell>
          <cell r="B507">
            <v>0.73265541587186811</v>
          </cell>
          <cell r="E507">
            <v>0.99607072691551191</v>
          </cell>
          <cell r="F507">
            <v>0.99999999999967637</v>
          </cell>
          <cell r="G507">
            <v>0.90000000000000246</v>
          </cell>
          <cell r="H507">
            <v>0.81475064992069568</v>
          </cell>
          <cell r="M507">
            <v>122.63489099494618</v>
          </cell>
          <cell r="N507">
            <v>130.17601983829178</v>
          </cell>
          <cell r="Q507">
            <v>1258.3251500520396</v>
          </cell>
          <cell r="R507">
            <v>529.84723740695586</v>
          </cell>
          <cell r="S507">
            <v>313.02306841631577</v>
          </cell>
          <cell r="T507">
            <v>419.03666009159718</v>
          </cell>
        </row>
        <row r="508">
          <cell r="A508">
            <v>0.80891719745223989</v>
          </cell>
          <cell r="B508">
            <v>0.73271142919268728</v>
          </cell>
          <cell r="E508">
            <v>0.99803536345775157</v>
          </cell>
          <cell r="F508">
            <v>0.99999999999984102</v>
          </cell>
          <cell r="G508">
            <v>0.90175438596491475</v>
          </cell>
          <cell r="H508">
            <v>0.81545661344002052</v>
          </cell>
          <cell r="M508">
            <v>122.64016033313662</v>
          </cell>
          <cell r="N508">
            <v>130.35587200797636</v>
          </cell>
          <cell r="Q508">
            <v>1273.491964036682</v>
          </cell>
          <cell r="R508">
            <v>554.73131680941617</v>
          </cell>
          <cell r="S508">
            <v>316.21799163476089</v>
          </cell>
          <cell r="T508">
            <v>420.96096388917613</v>
          </cell>
        </row>
        <row r="509">
          <cell r="A509">
            <v>0.81050955414013803</v>
          </cell>
          <cell r="B509">
            <v>0.73325502583449431</v>
          </cell>
          <cell r="G509">
            <v>0.90350877192982704</v>
          </cell>
          <cell r="H509">
            <v>0.81847511558927599</v>
          </cell>
          <cell r="M509">
            <v>122.69132705636143</v>
          </cell>
          <cell r="N509">
            <v>130.53663845551554</v>
          </cell>
          <cell r="Q509">
            <v>1392.4522775474541</v>
          </cell>
          <cell r="R509">
            <v>598.9952964263673</v>
          </cell>
          <cell r="S509">
            <v>318.02018741089358</v>
          </cell>
          <cell r="T509">
            <v>422.90742686913137</v>
          </cell>
        </row>
        <row r="510">
          <cell r="A510">
            <v>0.81210191082803618</v>
          </cell>
          <cell r="B510">
            <v>0.73469545994837204</v>
          </cell>
          <cell r="G510">
            <v>0.90526315789473932</v>
          </cell>
          <cell r="H510">
            <v>0.82096262873797443</v>
          </cell>
          <cell r="M510">
            <v>122.82716538611088</v>
          </cell>
          <cell r="N510">
            <v>130.71833475422346</v>
          </cell>
          <cell r="S510">
            <v>342.70655174381756</v>
          </cell>
          <cell r="T510">
            <v>424.87674079414973</v>
          </cell>
        </row>
        <row r="511">
          <cell r="A511">
            <v>0.81369426751593432</v>
          </cell>
          <cell r="B511">
            <v>0.73475643081013242</v>
          </cell>
          <cell r="G511">
            <v>0.90701754385965161</v>
          </cell>
          <cell r="H511">
            <v>0.82634201931526374</v>
          </cell>
          <cell r="M511">
            <v>122.83292340386146</v>
          </cell>
          <cell r="N511">
            <v>130.900976847533</v>
          </cell>
          <cell r="S511">
            <v>343.32619166641882</v>
          </cell>
          <cell r="T511">
            <v>426.8696303747837</v>
          </cell>
        </row>
        <row r="512">
          <cell r="A512">
            <v>0.81528662420383247</v>
          </cell>
          <cell r="B512">
            <v>0.73569859506013402</v>
          </cell>
          <cell r="G512">
            <v>0.9087719298245639</v>
          </cell>
          <cell r="H512">
            <v>0.83674669098263854</v>
          </cell>
          <cell r="M512">
            <v>122.92198595577</v>
          </cell>
          <cell r="N512">
            <v>131.08458106127912</v>
          </cell>
          <cell r="S512">
            <v>351.0561999150338</v>
          </cell>
          <cell r="T512">
            <v>428.88685543022103</v>
          </cell>
        </row>
        <row r="513">
          <cell r="A513">
            <v>0.81687898089173061</v>
          </cell>
          <cell r="B513">
            <v>0.7385394675325424</v>
          </cell>
          <cell r="G513">
            <v>0.91052631578947618</v>
          </cell>
          <cell r="H513">
            <v>0.84495542614618036</v>
          </cell>
          <cell r="M513">
            <v>123.19151779847918</v>
          </cell>
          <cell r="N513">
            <v>131.26916411649677</v>
          </cell>
          <cell r="S513">
            <v>352.19619393355845</v>
          </cell>
          <cell r="T513">
            <v>430.92921323043367</v>
          </cell>
        </row>
        <row r="514">
          <cell r="A514">
            <v>0.81847133757962875</v>
          </cell>
          <cell r="B514">
            <v>0.73859446750907609</v>
          </cell>
          <cell r="G514">
            <v>0.91228070175438847</v>
          </cell>
          <cell r="H514">
            <v>0.85743008728610304</v>
          </cell>
          <cell r="M514">
            <v>123.19675075950745</v>
          </cell>
          <cell r="N514">
            <v>131.45474314276049</v>
          </cell>
          <cell r="S514">
            <v>352.74495763531365</v>
          </cell>
          <cell r="T514">
            <v>432.99754103837972</v>
          </cell>
        </row>
        <row r="515">
          <cell r="A515">
            <v>0.8200636942675269</v>
          </cell>
          <cell r="B515">
            <v>0.74115219661476062</v>
          </cell>
          <cell r="G515">
            <v>0.91403508771930075</v>
          </cell>
          <cell r="H515">
            <v>0.8691921168973914</v>
          </cell>
          <cell r="M515">
            <v>123.44073453285604</v>
          </cell>
          <cell r="N515">
            <v>131.64133569209253</v>
          </cell>
          <cell r="S515">
            <v>355.10618587108485</v>
          </cell>
          <cell r="T515">
            <v>435.09271887322382</v>
          </cell>
        </row>
        <row r="516">
          <cell r="A516">
            <v>0.82165605095542504</v>
          </cell>
          <cell r="B516">
            <v>0.74367817233834599</v>
          </cell>
          <cell r="G516">
            <v>0.91578947368421304</v>
          </cell>
          <cell r="H516">
            <v>0.87349254115572872</v>
          </cell>
          <cell r="M516">
            <v>123.68291668220998</v>
          </cell>
          <cell r="N516">
            <v>131.82895975347006</v>
          </cell>
          <cell r="S516">
            <v>357.0705795240616</v>
          </cell>
          <cell r="T516">
            <v>437.2156725181577</v>
          </cell>
        </row>
        <row r="517">
          <cell r="A517">
            <v>0.82324840764332319</v>
          </cell>
          <cell r="B517">
            <v>0.74467507177905767</v>
          </cell>
          <cell r="G517">
            <v>0.91754385964912533</v>
          </cell>
          <cell r="H517">
            <v>0.87474871878762861</v>
          </cell>
          <cell r="M517">
            <v>123.77883777688386</v>
          </cell>
          <cell r="N517">
            <v>132.01763376796205</v>
          </cell>
          <cell r="S517">
            <v>361.3783273051065</v>
          </cell>
          <cell r="T517">
            <v>439.36737679940001</v>
          </cell>
        </row>
        <row r="518">
          <cell r="A518">
            <v>0.82484076433122133</v>
          </cell>
          <cell r="B518">
            <v>0.7469123170752322</v>
          </cell>
          <cell r="G518">
            <v>0.91929824561403761</v>
          </cell>
          <cell r="H518">
            <v>0.87896109812085454</v>
          </cell>
          <cell r="M518">
            <v>123.99482023744824</v>
          </cell>
          <cell r="N518">
            <v>132.20737664452977</v>
          </cell>
          <cell r="S518">
            <v>369.95851249150348</v>
          </cell>
          <cell r="T518">
            <v>441.54885916640148</v>
          </cell>
        </row>
        <row r="519">
          <cell r="A519">
            <v>0.82643312101911948</v>
          </cell>
          <cell r="B519">
            <v>0.74720939576935452</v>
          </cell>
          <cell r="G519">
            <v>0.9210526315789499</v>
          </cell>
          <cell r="H519">
            <v>0.87901275273669788</v>
          </cell>
          <cell r="M519">
            <v>124.02357533663125</v>
          </cell>
          <cell r="N519">
            <v>132.39820777652588</v>
          </cell>
          <cell r="S519">
            <v>376.98178190496554</v>
          </cell>
          <cell r="T519">
            <v>443.76120360724451</v>
          </cell>
        </row>
        <row r="520">
          <cell r="A520">
            <v>0.82802547770701762</v>
          </cell>
          <cell r="B520">
            <v>0.74758363688566098</v>
          </cell>
          <cell r="G520">
            <v>0.92280701754386218</v>
          </cell>
          <cell r="H520">
            <v>0.8981169411290465</v>
          </cell>
          <cell r="M520">
            <v>124.0598245452514</v>
          </cell>
          <cell r="N520">
            <v>132.59014705892986</v>
          </cell>
          <cell r="S520">
            <v>388.14284779611421</v>
          </cell>
          <cell r="T520">
            <v>446.0055549378007</v>
          </cell>
        </row>
        <row r="521">
          <cell r="A521">
            <v>0.82961783439491577</v>
          </cell>
          <cell r="B521">
            <v>0.74858825133905826</v>
          </cell>
          <cell r="G521">
            <v>0.92456140350877447</v>
          </cell>
          <cell r="H521">
            <v>0.90257982965379624</v>
          </cell>
          <cell r="M521">
            <v>124.15727247010605</v>
          </cell>
          <cell r="N521">
            <v>132.78321490635997</v>
          </cell>
          <cell r="S521">
            <v>399.28871007851808</v>
          </cell>
          <cell r="T521">
            <v>448.28312350850996</v>
          </cell>
        </row>
        <row r="522">
          <cell r="A522">
            <v>0.83121019108281391</v>
          </cell>
          <cell r="B522">
            <v>0.74939609380059746</v>
          </cell>
          <cell r="G522">
            <v>0.92631578947368676</v>
          </cell>
          <cell r="H522">
            <v>0.90989948359065831</v>
          </cell>
          <cell r="M522">
            <v>124.23578280957491</v>
          </cell>
          <cell r="N522">
            <v>132.97743227190412</v>
          </cell>
          <cell r="S522">
            <v>403.53595704818764</v>
          </cell>
          <cell r="T522">
            <v>450.59519037878727</v>
          </cell>
        </row>
        <row r="523">
          <cell r="A523">
            <v>0.83280254777071205</v>
          </cell>
          <cell r="B523">
            <v>0.74980196978628633</v>
          </cell>
          <cell r="G523">
            <v>0.92807017543859904</v>
          </cell>
          <cell r="H523">
            <v>0.91519992731817401</v>
          </cell>
          <cell r="M523">
            <v>124.27527853602024</v>
          </cell>
          <cell r="N523">
            <v>133.1728206668152</v>
          </cell>
          <cell r="S523">
            <v>404.79551534143275</v>
          </cell>
          <cell r="T523">
            <v>452.9431130162148</v>
          </cell>
        </row>
        <row r="524">
          <cell r="A524">
            <v>0.8343949044586102</v>
          </cell>
          <cell r="B524">
            <v>0.75713493040436308</v>
          </cell>
          <cell r="G524">
            <v>0.92982456140351133</v>
          </cell>
          <cell r="H524">
            <v>0.91833262713582497</v>
          </cell>
          <cell r="M524">
            <v>124.99482577027517</v>
          </cell>
          <cell r="N524">
            <v>133.369402181119</v>
          </cell>
          <cell r="S524">
            <v>409.08483981336718</v>
          </cell>
          <cell r="T524">
            <v>455.32833158603313</v>
          </cell>
        </row>
        <row r="525">
          <cell r="A525">
            <v>0.83598726114650834</v>
          </cell>
          <cell r="B525">
            <v>0.76264417688951325</v>
          </cell>
          <cell r="G525">
            <v>0.93157894736842362</v>
          </cell>
          <cell r="H525">
            <v>0.9252711377994014</v>
          </cell>
          <cell r="M525">
            <v>125.54317724381707</v>
          </cell>
          <cell r="N525">
            <v>133.56719950518641</v>
          </cell>
          <cell r="S525">
            <v>409.1380835166259</v>
          </cell>
          <cell r="T525">
            <v>457.752375906211</v>
          </cell>
        </row>
        <row r="526">
          <cell r="A526">
            <v>0.83757961783440649</v>
          </cell>
          <cell r="B526">
            <v>0.76290419251003039</v>
          </cell>
          <cell r="G526">
            <v>0.9333333333333359</v>
          </cell>
          <cell r="H526">
            <v>0.93618777385554919</v>
          </cell>
          <cell r="M526">
            <v>125.56922841811587</v>
          </cell>
          <cell r="N526">
            <v>133.76623595232479</v>
          </cell>
          <cell r="S526">
            <v>430.05189177726982</v>
          </cell>
          <cell r="T526">
            <v>460.21687315486906</v>
          </cell>
        </row>
        <row r="527">
          <cell r="A527">
            <v>0.83917197452230463</v>
          </cell>
          <cell r="B527">
            <v>0.76306704842381745</v>
          </cell>
          <cell r="G527">
            <v>0.93508771929824819</v>
          </cell>
          <cell r="H527">
            <v>0.94569707799064529</v>
          </cell>
          <cell r="M527">
            <v>125.58555307857785</v>
          </cell>
          <cell r="N527">
            <v>133.96653548244714</v>
          </cell>
          <cell r="S527">
            <v>435.34059032945129</v>
          </cell>
          <cell r="T527">
            <v>462.72355643036184</v>
          </cell>
        </row>
        <row r="528">
          <cell r="A528">
            <v>0.84076433121020278</v>
          </cell>
          <cell r="B528">
            <v>0.76923721712833826</v>
          </cell>
          <cell r="G528">
            <v>0.93684210526316047</v>
          </cell>
          <cell r="H528">
            <v>0.95456176228692635</v>
          </cell>
          <cell r="M528">
            <v>126.20867985125136</v>
          </cell>
          <cell r="N528">
            <v>134.1681227268819</v>
          </cell>
          <cell r="S528">
            <v>444.41390680058004</v>
          </cell>
          <cell r="T528">
            <v>465.27427428033513</v>
          </cell>
        </row>
        <row r="529">
          <cell r="A529">
            <v>0.84235668789810092</v>
          </cell>
          <cell r="B529">
            <v>0.76929094125997577</v>
          </cell>
          <cell r="G529">
            <v>0.93859649122807276</v>
          </cell>
          <cell r="H529">
            <v>0.96439070130033444</v>
          </cell>
          <cell r="M529">
            <v>126.21414586642291</v>
          </cell>
          <cell r="N529">
            <v>134.37102301438989</v>
          </cell>
          <cell r="S529">
            <v>451.33203711168397</v>
          </cell>
          <cell r="T529">
            <v>467.87100133508955</v>
          </cell>
        </row>
        <row r="530">
          <cell r="A530">
            <v>0.84394904458599906</v>
          </cell>
          <cell r="B530">
            <v>0.76989737215539966</v>
          </cell>
          <cell r="G530">
            <v>0.94035087719298505</v>
          </cell>
          <cell r="H530">
            <v>0.96666170161689191</v>
          </cell>
          <cell r="M530">
            <v>126.27589492398468</v>
          </cell>
          <cell r="N530">
            <v>134.57526239846075</v>
          </cell>
          <cell r="S530">
            <v>455.57447510814717</v>
          </cell>
          <cell r="T530">
            <v>470.51585020322534</v>
          </cell>
        </row>
        <row r="531">
          <cell r="A531">
            <v>0.84554140127389721</v>
          </cell>
          <cell r="B531">
            <v>0.77039752719071775</v>
          </cell>
          <cell r="G531">
            <v>0.94210526315789733</v>
          </cell>
          <cell r="H531">
            <v>0.96780181166242396</v>
          </cell>
          <cell r="M531">
            <v>126.3268911197496</v>
          </cell>
          <cell r="N531">
            <v>134.78086768596461</v>
          </cell>
          <cell r="S531">
            <v>465.42817404211269</v>
          </cell>
          <cell r="T531">
            <v>473.21108481465342</v>
          </cell>
        </row>
        <row r="532">
          <cell r="A532">
            <v>0.84713375796179535</v>
          </cell>
          <cell r="B532">
            <v>0.77333661515628704</v>
          </cell>
          <cell r="G532">
            <v>0.94385964912280962</v>
          </cell>
          <cell r="H532">
            <v>0.97527597621221451</v>
          </cell>
          <cell r="M532">
            <v>126.62783055053589</v>
          </cell>
          <cell r="N532">
            <v>134.98786646724173</v>
          </cell>
          <cell r="S532">
            <v>482.45462312566798</v>
          </cell>
          <cell r="T532">
            <v>475.95913542862235</v>
          </cell>
        </row>
        <row r="533">
          <cell r="A533">
            <v>0.8487261146496935</v>
          </cell>
          <cell r="B533">
            <v>0.77488695184938894</v>
          </cell>
          <cell r="G533">
            <v>0.9456140350877219</v>
          </cell>
          <cell r="H533">
            <v>0.97805533548103785</v>
          </cell>
          <cell r="M533">
            <v>126.78745944821139</v>
          </cell>
          <cell r="N533">
            <v>135.19628714771781</v>
          </cell>
          <cell r="S533">
            <v>499.24605998994247</v>
          </cell>
          <cell r="T533">
            <v>478.76261556370906</v>
          </cell>
        </row>
        <row r="534">
          <cell r="A534">
            <v>0.85031847133759164</v>
          </cell>
          <cell r="B534">
            <v>0.77667643640920891</v>
          </cell>
          <cell r="G534">
            <v>0.94736842105263419</v>
          </cell>
          <cell r="H534">
            <v>0.97845218276179946</v>
          </cell>
          <cell r="M534">
            <v>126.97248846929342</v>
          </cell>
          <cell r="N534">
            <v>135.4061589811391</v>
          </cell>
          <cell r="S534">
            <v>517.1465537009326</v>
          </cell>
          <cell r="T534">
            <v>481.62434115436844</v>
          </cell>
        </row>
        <row r="535">
          <cell r="A535">
            <v>0.85191082802548979</v>
          </cell>
          <cell r="B535">
            <v>0.7778384094894264</v>
          </cell>
          <cell r="G535">
            <v>0.94912280701754648</v>
          </cell>
          <cell r="H535">
            <v>0.97963241280707047</v>
          </cell>
          <cell r="M535">
            <v>127.09308604566105</v>
          </cell>
          <cell r="N535">
            <v>135.61751210452869</v>
          </cell>
          <cell r="S535">
            <v>540.64477296313805</v>
          </cell>
          <cell r="T535">
            <v>484.54735229668677</v>
          </cell>
        </row>
        <row r="536">
          <cell r="A536">
            <v>0.85350318471338793</v>
          </cell>
          <cell r="B536">
            <v>0.77943641323297153</v>
          </cell>
          <cell r="G536">
            <v>0.95087719298245876</v>
          </cell>
          <cell r="H536">
            <v>0.98162661277438013</v>
          </cell>
          <cell r="M536">
            <v>127.25952755485585</v>
          </cell>
          <cell r="N536">
            <v>135.83037757497257</v>
          </cell>
          <cell r="S536">
            <v>546.81894094671134</v>
          </cell>
          <cell r="T536">
            <v>487.53493801705525</v>
          </cell>
        </row>
        <row r="537">
          <cell r="A537">
            <v>0.85509554140128607</v>
          </cell>
          <cell r="B537">
            <v>0.78105083924545493</v>
          </cell>
          <cell r="G537">
            <v>0.95263157894737105</v>
          </cell>
          <cell r="H537">
            <v>0.98483749168644141</v>
          </cell>
          <cell r="M537">
            <v>127.42838265497495</v>
          </cell>
          <cell r="N537">
            <v>136.04478740835219</v>
          </cell>
          <cell r="S537">
            <v>550.05008621773084</v>
          </cell>
          <cell r="T537">
            <v>490.5906645849758</v>
          </cell>
        </row>
        <row r="538">
          <cell r="A538">
            <v>0.85668789808918422</v>
          </cell>
          <cell r="B538">
            <v>0.78258870249341694</v>
          </cell>
          <cell r="G538">
            <v>0.95438596491228334</v>
          </cell>
          <cell r="H538">
            <v>0.98731066696656</v>
          </cell>
          <cell r="M538">
            <v>127.58989724108058</v>
          </cell>
          <cell r="N538">
            <v>136.26077462014922</v>
          </cell>
          <cell r="S538">
            <v>573.96180851376494</v>
          </cell>
          <cell r="T538">
            <v>493.71840799954236</v>
          </cell>
        </row>
        <row r="539">
          <cell r="A539">
            <v>0.85828025477708236</v>
          </cell>
          <cell r="B539">
            <v>0.78310033636102638</v>
          </cell>
          <cell r="G539">
            <v>0.95614035087719562</v>
          </cell>
          <cell r="H539">
            <v>0.99377243340428933</v>
          </cell>
          <cell r="M539">
            <v>127.64377779850605</v>
          </cell>
          <cell r="N539">
            <v>136.47837326845735</v>
          </cell>
          <cell r="S539">
            <v>584.42365383942138</v>
          </cell>
          <cell r="T539">
            <v>496.92239141404161</v>
          </cell>
        </row>
        <row r="540">
          <cell r="A540">
            <v>0.85987261146498051</v>
          </cell>
          <cell r="B540">
            <v>0.78739907223782901</v>
          </cell>
          <cell r="G540">
            <v>0.95789473684210791</v>
          </cell>
          <cell r="H540">
            <v>0.99412158024986474</v>
          </cell>
          <cell r="M540">
            <v>128.09942085414454</v>
          </cell>
          <cell r="N540">
            <v>136.69761849934727</v>
          </cell>
          <cell r="S540">
            <v>586.00744263303307</v>
          </cell>
          <cell r="T540">
            <v>500.20722843220256</v>
          </cell>
        </row>
        <row r="541">
          <cell r="A541">
            <v>0.86146496815287865</v>
          </cell>
          <cell r="B541">
            <v>0.79175273715911354</v>
          </cell>
          <cell r="G541">
            <v>0.95964912280702019</v>
          </cell>
          <cell r="H541">
            <v>0.99454975075269059</v>
          </cell>
          <cell r="M541">
            <v>128.56640447002468</v>
          </cell>
          <cell r="N541">
            <v>136.91854659474137</v>
          </cell>
          <cell r="S541">
            <v>590.86800060214182</v>
          </cell>
          <cell r="T541">
            <v>503.57797342296345</v>
          </cell>
        </row>
        <row r="542">
          <cell r="A542">
            <v>0.8630573248407768</v>
          </cell>
          <cell r="B542">
            <v>0.79305805035139376</v>
          </cell>
          <cell r="G542">
            <v>0.96140350877193248</v>
          </cell>
          <cell r="H542">
            <v>0.99630840457038616</v>
          </cell>
          <cell r="M542">
            <v>128.70753324536105</v>
          </cell>
          <cell r="N542">
            <v>137.14119502296757</v>
          </cell>
          <cell r="S542">
            <v>599.65237159430376</v>
          </cell>
          <cell r="T542">
            <v>507.04018027170713</v>
          </cell>
        </row>
        <row r="543">
          <cell r="A543">
            <v>0.86464968152867494</v>
          </cell>
          <cell r="B543">
            <v>0.79624851184364875</v>
          </cell>
          <cell r="G543">
            <v>0.96315789473684477</v>
          </cell>
          <cell r="H543">
            <v>0.99667088142918914</v>
          </cell>
          <cell r="M543">
            <v>129.05471755329964</v>
          </cell>
          <cell r="N543">
            <v>137.36560249217553</v>
          </cell>
          <cell r="S543">
            <v>615.67602921569926</v>
          </cell>
          <cell r="T543">
            <v>510.59997133299328</v>
          </cell>
        </row>
        <row r="544">
          <cell r="A544">
            <v>0.86624203821657308</v>
          </cell>
          <cell r="B544">
            <v>0.79647462629219001</v>
          </cell>
          <cell r="G544">
            <v>0.96491228070175705</v>
          </cell>
          <cell r="H544">
            <v>0.99773602254097993</v>
          </cell>
          <cell r="M544">
            <v>129.07944553969583</v>
          </cell>
          <cell r="N544">
            <v>137.59180900681247</v>
          </cell>
          <cell r="S544">
            <v>630.147752981336</v>
          </cell>
          <cell r="T544">
            <v>514.26411879778345</v>
          </cell>
        </row>
        <row r="545">
          <cell r="A545">
            <v>0.86783439490447123</v>
          </cell>
          <cell r="B545">
            <v>0.79925030173624156</v>
          </cell>
          <cell r="G545">
            <v>0.96666666666666934</v>
          </cell>
          <cell r="H545">
            <v>0.99777307232050561</v>
          </cell>
          <cell r="M545">
            <v>129.38434198738716</v>
          </cell>
          <cell r="N545">
            <v>137.81985592737271</v>
          </cell>
          <cell r="S545">
            <v>684.77987674699853</v>
          </cell>
          <cell r="T545">
            <v>518.04014127129619</v>
          </cell>
        </row>
        <row r="546">
          <cell r="A546">
            <v>0.86942675159236937</v>
          </cell>
          <cell r="B546">
            <v>0.80172167343267342</v>
          </cell>
          <cell r="G546">
            <v>0.96842105263158162</v>
          </cell>
          <cell r="H546">
            <v>0.99847856161066773</v>
          </cell>
          <cell r="M546">
            <v>129.65794811855744</v>
          </cell>
          <cell r="N546">
            <v>138.04978603365268</v>
          </cell>
          <cell r="S546">
            <v>689.007060038183</v>
          </cell>
          <cell r="T546">
            <v>521.93641912376006</v>
          </cell>
        </row>
        <row r="547">
          <cell r="A547">
            <v>0.87101910828026752</v>
          </cell>
          <cell r="B547">
            <v>0.80352340936694655</v>
          </cell>
          <cell r="G547">
            <v>0.97017543859649391</v>
          </cell>
          <cell r="H547">
            <v>0.99896271772226153</v>
          </cell>
          <cell r="M547">
            <v>129.85871795905601</v>
          </cell>
          <cell r="N547">
            <v>138.28164359176182</v>
          </cell>
          <cell r="S547">
            <v>694.50626407832692</v>
          </cell>
          <cell r="T547">
            <v>525.96233319283783</v>
          </cell>
        </row>
        <row r="548">
          <cell r="A548">
            <v>0.87261146496816566</v>
          </cell>
          <cell r="B548">
            <v>0.80385299646106345</v>
          </cell>
          <cell r="G548">
            <v>0.9719298245614062</v>
          </cell>
          <cell r="H548">
            <v>0.99900937961451375</v>
          </cell>
          <cell r="M548">
            <v>129.89556472298989</v>
          </cell>
          <cell r="N548">
            <v>138.51547442516218</v>
          </cell>
          <cell r="S548">
            <v>722.12926652858118</v>
          </cell>
          <cell r="T548">
            <v>530.12843277953004</v>
          </cell>
        </row>
        <row r="549">
          <cell r="A549">
            <v>0.87420382165606381</v>
          </cell>
          <cell r="B549">
            <v>0.80399303769010266</v>
          </cell>
          <cell r="G549">
            <v>0.97368421052631848</v>
          </cell>
          <cell r="H549">
            <v>0.99950772886517592</v>
          </cell>
          <cell r="M549">
            <v>129.91123224088483</v>
          </cell>
          <cell r="N549">
            <v>138.75132599003214</v>
          </cell>
          <cell r="S549">
            <v>729.26936245081833</v>
          </cell>
          <cell r="T549">
            <v>534.44664072808541</v>
          </cell>
        </row>
        <row r="550">
          <cell r="A550">
            <v>0.87579617834396195</v>
          </cell>
          <cell r="B550">
            <v>0.80449337995801284</v>
          </cell>
          <cell r="G550">
            <v>0.97543859649123077</v>
          </cell>
          <cell r="H550">
            <v>0.99952875190828838</v>
          </cell>
          <cell r="M550">
            <v>129.96726503373725</v>
          </cell>
          <cell r="N550">
            <v>138.98924745527557</v>
          </cell>
          <cell r="S550">
            <v>755.27074653167574</v>
          </cell>
          <cell r="T550">
            <v>538.93050591909252</v>
          </cell>
        </row>
        <row r="551">
          <cell r="A551">
            <v>0.8773885350318601</v>
          </cell>
          <cell r="B551">
            <v>0.80771352525689011</v>
          </cell>
          <cell r="G551">
            <v>0.97719298245614306</v>
          </cell>
          <cell r="H551">
            <v>0.99955299077908655</v>
          </cell>
          <cell r="M551">
            <v>130.32999105366491</v>
          </cell>
          <cell r="N551">
            <v>139.22928978752606</v>
          </cell>
          <cell r="S551">
            <v>756.36204249673369</v>
          </cell>
          <cell r="T551">
            <v>543.59551703798877</v>
          </cell>
        </row>
        <row r="552">
          <cell r="A552">
            <v>0.87898089171975824</v>
          </cell>
          <cell r="B552">
            <v>0.80915370396060382</v>
          </cell>
          <cell r="G552">
            <v>0.97894736842105534</v>
          </cell>
          <cell r="H552">
            <v>0.99956147855304367</v>
          </cell>
          <cell r="M552">
            <v>130.49341776915452</v>
          </cell>
          <cell r="N552">
            <v>139.47150584152732</v>
          </cell>
          <cell r="S552">
            <v>781.10369293481142</v>
          </cell>
          <cell r="T552">
            <v>548.45949647061764</v>
          </cell>
        </row>
        <row r="553">
          <cell r="A553">
            <v>0.88057324840765638</v>
          </cell>
          <cell r="B553">
            <v>0.81002548624615311</v>
          </cell>
          <cell r="G553">
            <v>0.98070175438596763</v>
          </cell>
          <cell r="H553">
            <v>0.99983708969131524</v>
          </cell>
          <cell r="M553">
            <v>130.59271249557094</v>
          </cell>
          <cell r="N553">
            <v>139.71595045630477</v>
          </cell>
          <cell r="S553">
            <v>805.15843325859282</v>
          </cell>
          <cell r="T553">
            <v>553.54310033692093</v>
          </cell>
        </row>
        <row r="554">
          <cell r="A554">
            <v>0.88216560509555453</v>
          </cell>
          <cell r="B554">
            <v>0.81053652888796857</v>
          </cell>
          <cell r="G554">
            <v>0.98245614035087991</v>
          </cell>
          <cell r="H554">
            <v>0.99987801597030923</v>
          </cell>
          <cell r="M554">
            <v>130.65104974337902</v>
          </cell>
          <cell r="N554">
            <v>139.96268055758193</v>
          </cell>
          <cell r="S554">
            <v>807.99701784806643</v>
          </cell>
          <cell r="T554">
            <v>558.87046112894677</v>
          </cell>
        </row>
        <row r="555">
          <cell r="A555">
            <v>0.88375796178345267</v>
          </cell>
          <cell r="B555">
            <v>0.81309670853746208</v>
          </cell>
          <cell r="G555">
            <v>0.9842105263157922</v>
          </cell>
          <cell r="H555">
            <v>0.99993560459948116</v>
          </cell>
          <cell r="M555">
            <v>130.94477256974747</v>
          </cell>
          <cell r="N555">
            <v>140.21175526693673</v>
          </cell>
          <cell r="S555">
            <v>849.87011157336326</v>
          </cell>
          <cell r="T555">
            <v>564.47002498565746</v>
          </cell>
        </row>
        <row r="556">
          <cell r="A556">
            <v>0.88535031847135082</v>
          </cell>
          <cell r="B556">
            <v>0.8142603906295296</v>
          </cell>
          <cell r="G556">
            <v>0.98596491228070449</v>
          </cell>
          <cell r="H556">
            <v>0.99998331139412877</v>
          </cell>
          <cell r="M556">
            <v>131.07910117728602</v>
          </cell>
          <cell r="N556">
            <v>140.46323601824014</v>
          </cell>
          <cell r="S556">
            <v>852.41000925734954</v>
          </cell>
          <cell r="T556">
            <v>570.37565931628581</v>
          </cell>
        </row>
        <row r="557">
          <cell r="A557">
            <v>0.88694267515924896</v>
          </cell>
          <cell r="B557">
            <v>0.8161975960226886</v>
          </cell>
          <cell r="G557">
            <v>0.98771929824561677</v>
          </cell>
          <cell r="H557">
            <v>0.99998428070436784</v>
          </cell>
          <cell r="M557">
            <v>131.30388424480878</v>
          </cell>
          <cell r="N557">
            <v>140.71718668197076</v>
          </cell>
          <cell r="S557">
            <v>855.47211231070651</v>
          </cell>
          <cell r="T557">
            <v>576.62814337849545</v>
          </cell>
        </row>
        <row r="558">
          <cell r="A558">
            <v>0.88853503184714711</v>
          </cell>
          <cell r="B558">
            <v>0.82086454067362435</v>
          </cell>
          <cell r="G558">
            <v>0.98947368421052906</v>
          </cell>
          <cell r="H558">
            <v>0.9999893829264237</v>
          </cell>
          <cell r="M558">
            <v>131.85155369703617</v>
          </cell>
          <cell r="N558">
            <v>140.97367369805653</v>
          </cell>
          <cell r="S558">
            <v>856.58085344687311</v>
          </cell>
          <cell r="T558">
            <v>583.27721347206932</v>
          </cell>
        </row>
        <row r="559">
          <cell r="A559">
            <v>0.89012738853504525</v>
          </cell>
          <cell r="B559">
            <v>0.82231735105602122</v>
          </cell>
          <cell r="G559">
            <v>0.99122807017544134</v>
          </cell>
          <cell r="H559">
            <v>0.99999068610428599</v>
          </cell>
          <cell r="M559">
            <v>132.02386720356569</v>
          </cell>
          <cell r="N559">
            <v>141.23276621795904</v>
          </cell>
          <cell r="S559">
            <v>911.87762600530186</v>
          </cell>
          <cell r="T559">
            <v>590.38443186043662</v>
          </cell>
        </row>
        <row r="560">
          <cell r="A560">
            <v>0.89171974522294339</v>
          </cell>
          <cell r="B560">
            <v>0.82287215301274441</v>
          </cell>
          <cell r="G560">
            <v>0.99298245614035363</v>
          </cell>
          <cell r="H560">
            <v>0.99999842721042087</v>
          </cell>
          <cell r="M560">
            <v>132.0899049874196</v>
          </cell>
          <cell r="N560">
            <v>141.49453625678655</v>
          </cell>
          <cell r="S560">
            <v>927.36239930216948</v>
          </cell>
          <cell r="T560">
            <v>598.02731504843894</v>
          </cell>
        </row>
        <row r="561">
          <cell r="A561">
            <v>0.89331210191084154</v>
          </cell>
          <cell r="B561">
            <v>0.82581783673638676</v>
          </cell>
          <cell r="G561">
            <v>0.99473684210526592</v>
          </cell>
          <cell r="H561">
            <v>0.99999929173849644</v>
          </cell>
          <cell r="M561">
            <v>132.4427388360063</v>
          </cell>
          <cell r="N561">
            <v>141.75905885630164</v>
          </cell>
          <cell r="S561">
            <v>960.60113146731283</v>
          </cell>
          <cell r="T561">
            <v>606.30545324604179</v>
          </cell>
        </row>
        <row r="562">
          <cell r="A562">
            <v>0.89490445859873968</v>
          </cell>
          <cell r="B562">
            <v>0.82587219077569074</v>
          </cell>
          <cell r="G562">
            <v>0.9964912280701782</v>
          </cell>
          <cell r="H562">
            <v>0.99999989920795063</v>
          </cell>
          <cell r="M562">
            <v>132.44928479341064</v>
          </cell>
          <cell r="N562">
            <v>142.02641225977834</v>
          </cell>
          <cell r="S562">
            <v>1027.0476098086731</v>
          </cell>
          <cell r="T562">
            <v>615.34990507636951</v>
          </cell>
        </row>
        <row r="563">
          <cell r="A563">
            <v>0.89649681528663783</v>
          </cell>
          <cell r="B563">
            <v>0.82629814517601263</v>
          </cell>
          <cell r="G563">
            <v>0.99824561403509049</v>
          </cell>
          <cell r="H563">
            <v>0.99999999255344085</v>
          </cell>
          <cell r="M563">
            <v>132.50062830753211</v>
          </cell>
          <cell r="N563">
            <v>142.29667809976252</v>
          </cell>
          <cell r="S563">
            <v>1029.8848252073255</v>
          </cell>
          <cell r="T563">
            <v>625.33824009986733</v>
          </cell>
        </row>
        <row r="564">
          <cell r="A564">
            <v>0.89808917197453597</v>
          </cell>
          <cell r="B564">
            <v>0.82880093876593586</v>
          </cell>
          <cell r="M564">
            <v>132.80394123692946</v>
          </cell>
          <cell r="N564">
            <v>142.56994159990086</v>
          </cell>
          <cell r="S564">
            <v>1048.2859099393545</v>
          </cell>
          <cell r="T564">
            <v>636.51989645295987</v>
          </cell>
        </row>
        <row r="565">
          <cell r="A565">
            <v>0.89968152866243412</v>
          </cell>
          <cell r="B565">
            <v>0.82958070071231282</v>
          </cell>
          <cell r="M565">
            <v>132.89901855801574</v>
          </cell>
          <cell r="N565">
            <v>142.84629179212942</v>
          </cell>
          <cell r="S565">
            <v>1054.3491426116452</v>
          </cell>
          <cell r="T565">
            <v>649.26177680557919</v>
          </cell>
        </row>
        <row r="566">
          <cell r="A566">
            <v>0.90127388535033226</v>
          </cell>
          <cell r="B566">
            <v>0.83158849635978282</v>
          </cell>
          <cell r="M566">
            <v>133.14512191827507</v>
          </cell>
          <cell r="N566">
            <v>143.12582175065259</v>
          </cell>
          <cell r="S566">
            <v>1133.2395808392034</v>
          </cell>
          <cell r="T566">
            <v>664.13738283858345</v>
          </cell>
        </row>
        <row r="567">
          <cell r="A567">
            <v>0.9028662420382304</v>
          </cell>
          <cell r="B567">
            <v>0.83472135178967266</v>
          </cell>
          <cell r="M567">
            <v>133.53292870234267</v>
          </cell>
          <cell r="N567">
            <v>143.40862884430231</v>
          </cell>
          <cell r="S567">
            <v>1166.7559575689152</v>
          </cell>
          <cell r="T567">
            <v>682.12193767670658</v>
          </cell>
        </row>
        <row r="568">
          <cell r="A568">
            <v>0.90445859872612855</v>
          </cell>
          <cell r="B568">
            <v>0.83491469400072205</v>
          </cell>
          <cell r="M568">
            <v>133.55701693676988</v>
          </cell>
          <cell r="N568">
            <v>143.69481500904678</v>
          </cell>
          <cell r="S568">
            <v>1244.5805682662476</v>
          </cell>
          <cell r="T568">
            <v>705.09541978215032</v>
          </cell>
        </row>
        <row r="569">
          <cell r="A569">
            <v>0.90605095541402669</v>
          </cell>
          <cell r="B569">
            <v>0.83607073017988121</v>
          </cell>
          <cell r="M569">
            <v>133.70142854774025</v>
          </cell>
          <cell r="N569">
            <v>143.98448704261972</v>
          </cell>
          <cell r="S569">
            <v>1341.0135867993886</v>
          </cell>
          <cell r="T569">
            <v>737.53119264000861</v>
          </cell>
        </row>
        <row r="570">
          <cell r="A570">
            <v>0.90764331210192484</v>
          </cell>
          <cell r="B570">
            <v>0.83731239812988911</v>
          </cell>
          <cell r="M570">
            <v>133.85727525053323</v>
          </cell>
          <cell r="N570">
            <v>144.27775692347137</v>
          </cell>
          <cell r="S570">
            <v>1817.556795569405</v>
          </cell>
          <cell r="T570">
            <v>795.30667221131307</v>
          </cell>
        </row>
        <row r="571">
          <cell r="A571">
            <v>0.90923566878982298</v>
          </cell>
          <cell r="B571">
            <v>0.84035065328507086</v>
          </cell>
          <cell r="M571">
            <v>134.24191393097936</v>
          </cell>
          <cell r="N571">
            <v>144.57474215650271</v>
          </cell>
        </row>
        <row r="572">
          <cell r="A572">
            <v>0.91082802547772113</v>
          </cell>
          <cell r="B572">
            <v>0.8430420270844754</v>
          </cell>
          <cell r="M572">
            <v>134.5866586267864</v>
          </cell>
          <cell r="N572">
            <v>144.87556614834131</v>
          </cell>
        </row>
        <row r="573">
          <cell r="A573">
            <v>0.91242038216561927</v>
          </cell>
          <cell r="B573">
            <v>0.84419452697111974</v>
          </cell>
          <cell r="M573">
            <v>134.73547348952849</v>
          </cell>
          <cell r="N573">
            <v>145.18035861525541</v>
          </cell>
        </row>
        <row r="574">
          <cell r="A574">
            <v>0.91401273885351741</v>
          </cell>
          <cell r="B574">
            <v>0.84424606846288763</v>
          </cell>
          <cell r="M574">
            <v>134.74214562753838</v>
          </cell>
          <cell r="N574">
            <v>145.48925602718955</v>
          </cell>
        </row>
        <row r="575">
          <cell r="A575">
            <v>0.91560509554141556</v>
          </cell>
          <cell r="B575">
            <v>0.85502475407160761</v>
          </cell>
          <cell r="M575">
            <v>136.17097430082057</v>
          </cell>
          <cell r="N575">
            <v>145.80240209184817</v>
          </cell>
        </row>
        <row r="576">
          <cell r="A576">
            <v>0.9171974522293137</v>
          </cell>
          <cell r="B576">
            <v>0.85512242959889162</v>
          </cell>
          <cell r="M576">
            <v>136.18424196599022</v>
          </cell>
          <cell r="N576">
            <v>146.11994828326252</v>
          </cell>
        </row>
        <row r="577">
          <cell r="A577">
            <v>0.91878980891721185</v>
          </cell>
          <cell r="B577">
            <v>0.85785552373318319</v>
          </cell>
          <cell r="M577">
            <v>136.55796112211925</v>
          </cell>
          <cell r="N577">
            <v>146.44205441986207</v>
          </cell>
        </row>
        <row r="578">
          <cell r="A578">
            <v>0.92038216560510999</v>
          </cell>
          <cell r="B578">
            <v>0.85860965976258963</v>
          </cell>
          <cell r="M578">
            <v>136.66193450516278</v>
          </cell>
          <cell r="N578">
            <v>146.76888929774736</v>
          </cell>
        </row>
        <row r="579">
          <cell r="A579">
            <v>0.92197452229300814</v>
          </cell>
          <cell r="B579">
            <v>0.86063191083105428</v>
          </cell>
          <cell r="M579">
            <v>136.9426135512565</v>
          </cell>
          <cell r="N579">
            <v>147.10063138564453</v>
          </cell>
        </row>
        <row r="580">
          <cell r="A580">
            <v>0.92356687898090628</v>
          </cell>
          <cell r="B580">
            <v>0.86071336366341022</v>
          </cell>
          <cell r="M580">
            <v>136.95397663864625</v>
          </cell>
          <cell r="N580">
            <v>147.43746958892913</v>
          </cell>
        </row>
        <row r="581">
          <cell r="A581">
            <v>0.92515923566880442</v>
          </cell>
          <cell r="B581">
            <v>0.86180493340345654</v>
          </cell>
          <cell r="M581">
            <v>137.10669465731189</v>
          </cell>
          <cell r="N581">
            <v>147.77960409116443</v>
          </cell>
        </row>
        <row r="582">
          <cell r="A582">
            <v>0.92675159235670257</v>
          </cell>
          <cell r="B582">
            <v>0.8623914429581685</v>
          </cell>
          <cell r="M582">
            <v>137.18909111928366</v>
          </cell>
          <cell r="N582">
            <v>148.12724728283291</v>
          </cell>
        </row>
        <row r="583">
          <cell r="A583">
            <v>0.92834394904460071</v>
          </cell>
          <cell r="B583">
            <v>0.86510925243063885</v>
          </cell>
          <cell r="M583">
            <v>137.57407098399398</v>
          </cell>
          <cell r="N583">
            <v>148.48062478838463</v>
          </cell>
        </row>
        <row r="584">
          <cell r="A584">
            <v>0.92993630573249886</v>
          </cell>
          <cell r="B584">
            <v>0.8660834213325902</v>
          </cell>
          <cell r="M584">
            <v>137.71335645096451</v>
          </cell>
          <cell r="N584">
            <v>148.83997660442316</v>
          </cell>
        </row>
        <row r="585">
          <cell r="A585">
            <v>0.931528662420397</v>
          </cell>
          <cell r="B585">
            <v>0.87070083124007946</v>
          </cell>
          <cell r="M585">
            <v>138.3832147441864</v>
          </cell>
          <cell r="N585">
            <v>149.20555836385068</v>
          </cell>
        </row>
        <row r="586">
          <cell r="A586">
            <v>0.93312101910829515</v>
          </cell>
          <cell r="B586">
            <v>0.87169052440128036</v>
          </cell>
          <cell r="M586">
            <v>138.52893752828703</v>
          </cell>
          <cell r="N586">
            <v>149.57764274316028</v>
          </cell>
        </row>
        <row r="587">
          <cell r="A587">
            <v>0.93471337579619329</v>
          </cell>
          <cell r="B587">
            <v>0.87675392509063177</v>
          </cell>
          <cell r="M587">
            <v>139.28697492206717</v>
          </cell>
          <cell r="N587">
            <v>149.95652103287236</v>
          </cell>
        </row>
        <row r="588">
          <cell r="A588">
            <v>0.93630573248409144</v>
          </cell>
          <cell r="B588">
            <v>0.87933583128333748</v>
          </cell>
          <cell r="M588">
            <v>139.68192541031172</v>
          </cell>
          <cell r="N588">
            <v>150.34250489446137</v>
          </cell>
        </row>
        <row r="589">
          <cell r="A589">
            <v>0.93789808917198958</v>
          </cell>
          <cell r="B589">
            <v>0.88292099055532258</v>
          </cell>
          <cell r="M589">
            <v>140.24033852484837</v>
          </cell>
          <cell r="N589">
            <v>150.73592833112383</v>
          </cell>
        </row>
        <row r="590">
          <cell r="A590">
            <v>0.93949044585988772</v>
          </cell>
          <cell r="B590">
            <v>0.88515203123848241</v>
          </cell>
          <cell r="M590">
            <v>140.59397625816561</v>
          </cell>
          <cell r="N590">
            <v>151.13714990455364</v>
          </cell>
        </row>
        <row r="591">
          <cell r="A591">
            <v>0.94108280254778587</v>
          </cell>
          <cell r="B591">
            <v>0.88697807441713195</v>
          </cell>
          <cell r="M591">
            <v>140.88707273047851</v>
          </cell>
          <cell r="N591">
            <v>151.54655523569912</v>
          </cell>
        </row>
        <row r="592">
          <cell r="A592">
            <v>0.94267515923568401</v>
          </cell>
          <cell r="B592">
            <v>0.88750247381316472</v>
          </cell>
          <cell r="M592">
            <v>140.97186724281124</v>
          </cell>
          <cell r="N592">
            <v>151.9645598345202</v>
          </cell>
        </row>
        <row r="593">
          <cell r="A593">
            <v>0.94426751592358216</v>
          </cell>
          <cell r="B593">
            <v>0.90430157563070424</v>
          </cell>
          <cell r="M593">
            <v>143.85339465495042</v>
          </cell>
          <cell r="N593">
            <v>152.39161231234465</v>
          </cell>
        </row>
        <row r="594">
          <cell r="A594">
            <v>0.9458598726114803</v>
          </cell>
          <cell r="B594">
            <v>0.90458469858695356</v>
          </cell>
          <cell r="M594">
            <v>143.90501488871303</v>
          </cell>
          <cell r="N594">
            <v>152.82819804092995</v>
          </cell>
        </row>
        <row r="595">
          <cell r="A595">
            <v>0.94745222929937845</v>
          </cell>
          <cell r="B595">
            <v>0.90542320906099338</v>
          </cell>
          <cell r="M595">
            <v>144.05856046994211</v>
          </cell>
          <cell r="N595">
            <v>153.27484333527337</v>
          </cell>
        </row>
        <row r="596">
          <cell r="A596">
            <v>0.94904458598727659</v>
          </cell>
          <cell r="B596">
            <v>0.91393726029506583</v>
          </cell>
          <cell r="M596">
            <v>145.67778034980782</v>
          </cell>
          <cell r="N596">
            <v>153.73212025322727</v>
          </cell>
        </row>
        <row r="597">
          <cell r="A597">
            <v>0.95063694267517473</v>
          </cell>
          <cell r="B597">
            <v>0.91452437332532965</v>
          </cell>
          <cell r="M597">
            <v>145.79376644170495</v>
          </cell>
          <cell r="N597">
            <v>154.20065212492366</v>
          </cell>
        </row>
        <row r="598">
          <cell r="A598">
            <v>0.95222929936307288</v>
          </cell>
          <cell r="B598">
            <v>0.91937799807048193</v>
          </cell>
          <cell r="M598">
            <v>146.77628427059818</v>
          </cell>
          <cell r="N598">
            <v>154.68111995001246</v>
          </cell>
        </row>
        <row r="599">
          <cell r="A599">
            <v>0.95382165605097102</v>
          </cell>
          <cell r="B599">
            <v>0.92076764266984135</v>
          </cell>
          <cell r="M599">
            <v>147.06578255901212</v>
          </cell>
          <cell r="N599">
            <v>155.17426983226193</v>
          </cell>
        </row>
        <row r="600">
          <cell r="A600">
            <v>0.95541401273886917</v>
          </cell>
          <cell r="B600">
            <v>0.92392565513008262</v>
          </cell>
          <cell r="M600">
            <v>147.73827663998532</v>
          </cell>
          <cell r="N600">
            <v>155.68092166115528</v>
          </cell>
        </row>
        <row r="601">
          <cell r="A601">
            <v>0.95700636942676731</v>
          </cell>
          <cell r="B601">
            <v>0.9244157990072539</v>
          </cell>
          <cell r="M601">
            <v>147.84454551426032</v>
          </cell>
          <cell r="N601">
            <v>156.20197930144241</v>
          </cell>
        </row>
        <row r="602">
          <cell r="A602">
            <v>0.95859872611466546</v>
          </cell>
          <cell r="B602">
            <v>0.92492219837096612</v>
          </cell>
          <cell r="M602">
            <v>147.95489168586366</v>
          </cell>
          <cell r="N602">
            <v>156.73844261785064</v>
          </cell>
        </row>
        <row r="603">
          <cell r="A603">
            <v>0.9601910828025636</v>
          </cell>
          <cell r="B603">
            <v>0.92787264515733248</v>
          </cell>
          <cell r="M603">
            <v>148.60935998863602</v>
          </cell>
          <cell r="N603">
            <v>157.29142174839927</v>
          </cell>
        </row>
        <row r="604">
          <cell r="A604">
            <v>0.96178343949046174</v>
          </cell>
          <cell r="B604">
            <v>0.93170273510870383</v>
          </cell>
          <cell r="M604">
            <v>149.49030958103117</v>
          </cell>
          <cell r="N604">
            <v>157.86215415306995</v>
          </cell>
        </row>
        <row r="605">
          <cell r="A605">
            <v>0.96337579617835989</v>
          </cell>
          <cell r="B605">
            <v>0.93252060414024152</v>
          </cell>
          <cell r="M605">
            <v>149.68333625958962</v>
          </cell>
          <cell r="N605">
            <v>158.45202511492775</v>
          </cell>
        </row>
        <row r="606">
          <cell r="A606">
            <v>0.96496815286625803</v>
          </cell>
          <cell r="B606">
            <v>0.93286452969905431</v>
          </cell>
          <cell r="M606">
            <v>149.76504687498863</v>
          </cell>
          <cell r="N606">
            <v>159.06259257239304</v>
          </cell>
        </row>
        <row r="607">
          <cell r="A607">
            <v>0.96656050955415618</v>
          </cell>
          <cell r="B607">
            <v>0.93378107574861624</v>
          </cell>
          <cell r="M607">
            <v>149.98439443230612</v>
          </cell>
          <cell r="N607">
            <v>159.69561743482222</v>
          </cell>
        </row>
        <row r="608">
          <cell r="A608">
            <v>0.96815286624205432</v>
          </cell>
          <cell r="B608">
            <v>0.93409871060576122</v>
          </cell>
          <cell r="M608">
            <v>150.06095921221848</v>
          </cell>
          <cell r="N608">
            <v>160.3531009090803</v>
          </cell>
        </row>
        <row r="609">
          <cell r="A609">
            <v>0.96974522292995247</v>
          </cell>
          <cell r="B609">
            <v>0.93879348315753319</v>
          </cell>
          <cell r="M609">
            <v>151.22750714927506</v>
          </cell>
          <cell r="N609">
            <v>161.03733088744244</v>
          </cell>
        </row>
        <row r="610">
          <cell r="A610">
            <v>0.97133757961785061</v>
          </cell>
          <cell r="B610">
            <v>0.93950026642661921</v>
          </cell>
          <cell r="M610">
            <v>151.40911890169389</v>
          </cell>
          <cell r="N610">
            <v>161.75094018529353</v>
          </cell>
        </row>
        <row r="611">
          <cell r="A611">
            <v>0.97292993630574875</v>
          </cell>
          <cell r="B611">
            <v>0.94817233386221145</v>
          </cell>
          <cell r="M611">
            <v>153.78579159709528</v>
          </cell>
          <cell r="N611">
            <v>162.49698047632253</v>
          </cell>
        </row>
        <row r="612">
          <cell r="A612">
            <v>0.9745222929936469</v>
          </cell>
          <cell r="B612">
            <v>0.95083094162280557</v>
          </cell>
          <cell r="M612">
            <v>154.57744585691808</v>
          </cell>
          <cell r="N612">
            <v>163.27901731981689</v>
          </cell>
        </row>
        <row r="613">
          <cell r="A613">
            <v>0.97611464968154504</v>
          </cell>
          <cell r="B613">
            <v>0.95533811354433562</v>
          </cell>
          <cell r="M613">
            <v>156.001452479519</v>
          </cell>
          <cell r="N613">
            <v>164.10125397794687</v>
          </cell>
        </row>
        <row r="614">
          <cell r="A614">
            <v>0.97770700636944319</v>
          </cell>
          <cell r="B614">
            <v>0.96134314591057857</v>
          </cell>
          <cell r="M614">
            <v>158.09095378930201</v>
          </cell>
          <cell r="N614">
            <v>164.96869522488305</v>
          </cell>
        </row>
        <row r="615">
          <cell r="A615">
            <v>0.97929936305734133</v>
          </cell>
          <cell r="B615">
            <v>0.96791375745218156</v>
          </cell>
          <cell r="M615">
            <v>160.70583503276782</v>
          </cell>
          <cell r="N615">
            <v>165.88736780944461</v>
          </cell>
        </row>
        <row r="616">
          <cell r="A616">
            <v>0.98089171974523948</v>
          </cell>
          <cell r="B616">
            <v>0.97330814717460246</v>
          </cell>
          <cell r="M616">
            <v>163.207274012205</v>
          </cell>
          <cell r="N616">
            <v>166.86462297278928</v>
          </cell>
        </row>
        <row r="617">
          <cell r="A617">
            <v>0.98248407643313762</v>
          </cell>
          <cell r="B617">
            <v>0.97795886538307175</v>
          </cell>
          <cell r="M617">
            <v>165.72973892383203</v>
          </cell>
          <cell r="N617">
            <v>167.90956084615132</v>
          </cell>
        </row>
        <row r="618">
          <cell r="A618">
            <v>0.98407643312103577</v>
          </cell>
          <cell r="B618">
            <v>0.98572288145902576</v>
          </cell>
          <cell r="M618">
            <v>171.18540575228215</v>
          </cell>
          <cell r="N618">
            <v>169.03364120106019</v>
          </cell>
        </row>
        <row r="619">
          <cell r="A619">
            <v>0.98566878980893391</v>
          </cell>
          <cell r="B619">
            <v>0.98950519894850386</v>
          </cell>
          <cell r="M619">
            <v>174.85549970915443</v>
          </cell>
          <cell r="N619">
            <v>170.25158887129859</v>
          </cell>
        </row>
        <row r="620">
          <cell r="A620">
            <v>0.98726114649683205</v>
          </cell>
          <cell r="B620">
            <v>0.98970067432618802</v>
          </cell>
          <cell r="M620">
            <v>175.07491532073956</v>
          </cell>
          <cell r="N620">
            <v>171.58278391976441</v>
          </cell>
        </row>
        <row r="621">
          <cell r="A621">
            <v>0.9888535031847302</v>
          </cell>
          <cell r="B621">
            <v>0.99401551364367258</v>
          </cell>
          <cell r="M621">
            <v>181.1965422990786</v>
          </cell>
          <cell r="N621">
            <v>173.05348778608248</v>
          </cell>
        </row>
        <row r="622">
          <cell r="A622">
            <v>0.99044585987262834</v>
          </cell>
          <cell r="B622">
            <v>0.99472799260698419</v>
          </cell>
          <cell r="M622">
            <v>182.57070230190456</v>
          </cell>
          <cell r="N622">
            <v>174.70059643743647</v>
          </cell>
        </row>
        <row r="623">
          <cell r="A623">
            <v>0.99203821656052649</v>
          </cell>
          <cell r="B623">
            <v>0.9962405349736223</v>
          </cell>
          <cell r="M623">
            <v>186.14480374928451</v>
          </cell>
          <cell r="N623">
            <v>176.57838988961416</v>
          </cell>
        </row>
        <row r="624">
          <cell r="A624">
            <v>0.99363057324842463</v>
          </cell>
          <cell r="B624">
            <v>0.99890198334661662</v>
          </cell>
          <cell r="M624">
            <v>198.19676254730624</v>
          </cell>
          <cell r="N624">
            <v>178.77172870680502</v>
          </cell>
        </row>
        <row r="625">
          <cell r="A625">
            <v>0.99522292993632278</v>
          </cell>
          <cell r="B625">
            <v>0.99995692806965497</v>
          </cell>
          <cell r="M625">
            <v>224.9453370610504</v>
          </cell>
          <cell r="N625">
            <v>181.42494723704678</v>
          </cell>
        </row>
        <row r="626">
          <cell r="A626">
            <v>0.99681528662422092</v>
          </cell>
          <cell r="B626">
            <v>0.99999999999644162</v>
          </cell>
          <cell r="M626">
            <v>315.58465201312674</v>
          </cell>
          <cell r="N626">
            <v>184.81635703046479</v>
          </cell>
        </row>
        <row r="627">
          <cell r="A627">
            <v>0.99840764331211906</v>
          </cell>
          <cell r="B627">
            <v>0.99999999999999878</v>
          </cell>
          <cell r="M627">
            <v>348.38672583577562</v>
          </cell>
          <cell r="N627">
            <v>189.60841227561698</v>
          </cell>
        </row>
        <row r="628">
          <cell r="M628">
            <v>376.22086909717245</v>
          </cell>
          <cell r="N628">
            <v>198.15372836133761</v>
          </cell>
        </row>
      </sheetData>
      <sheetData sheetId="5">
        <row r="1">
          <cell r="A1">
            <v>1.0095238095238095</v>
          </cell>
          <cell r="B1">
            <v>0.75519401393337082</v>
          </cell>
          <cell r="C1">
            <v>1</v>
          </cell>
          <cell r="D1">
            <v>0.22691875474253789</v>
          </cell>
          <cell r="E1">
            <v>1</v>
          </cell>
          <cell r="F1">
            <v>1.2652989863894797</v>
          </cell>
          <cell r="G1">
            <v>1.01</v>
          </cell>
          <cell r="H1">
            <v>1.1685451496861443</v>
          </cell>
        </row>
        <row r="2">
          <cell r="A2">
            <v>0.99047619047619051</v>
          </cell>
          <cell r="B2">
            <v>1.3789413505408818</v>
          </cell>
          <cell r="C2">
            <v>0.99555555555555553</v>
          </cell>
          <cell r="D2">
            <v>0.74169010584563455</v>
          </cell>
          <cell r="E2">
            <v>0.996</v>
          </cell>
          <cell r="F2">
            <v>3.2922778383510458</v>
          </cell>
          <cell r="G2">
            <v>0.99</v>
          </cell>
          <cell r="H2">
            <v>2.8675821444655551</v>
          </cell>
        </row>
        <row r="3">
          <cell r="A3">
            <v>1.0095238095238095</v>
          </cell>
          <cell r="B3">
            <v>1.8289005814632766</v>
          </cell>
          <cell r="C3">
            <v>1.0044444444444445</v>
          </cell>
          <cell r="D3">
            <v>0.91671324200690418</v>
          </cell>
          <cell r="E3">
            <v>1.004</v>
          </cell>
          <cell r="F3">
            <v>3.979098336044486</v>
          </cell>
          <cell r="G3">
            <v>1.03</v>
          </cell>
          <cell r="H3">
            <v>3.5569568188982394</v>
          </cell>
        </row>
        <row r="4">
          <cell r="A4">
            <v>0.99047619047619051</v>
          </cell>
          <cell r="B4">
            <v>2.6288408985735945</v>
          </cell>
          <cell r="C4">
            <v>0.98666666666666669</v>
          </cell>
          <cell r="D4">
            <v>0.97431513155573279</v>
          </cell>
          <cell r="E4">
            <v>0.98799999999999999</v>
          </cell>
          <cell r="F4">
            <v>4.7274683754430837</v>
          </cell>
          <cell r="G4">
            <v>0.97</v>
          </cell>
          <cell r="H4">
            <v>3.9890459338603872</v>
          </cell>
        </row>
        <row r="5">
          <cell r="A5">
            <v>1.0095238095238095</v>
          </cell>
          <cell r="B5">
            <v>8.5205397288876608</v>
          </cell>
          <cell r="C5">
            <v>1.0133333333333334</v>
          </cell>
          <cell r="D5">
            <v>1.9221876602224297</v>
          </cell>
          <cell r="E5">
            <v>1.012</v>
          </cell>
          <cell r="F5">
            <v>6.7325461592444542</v>
          </cell>
          <cell r="G5">
            <v>1.05</v>
          </cell>
          <cell r="H5">
            <v>4.4625394073744804</v>
          </cell>
        </row>
        <row r="6">
          <cell r="A6">
            <v>0.99047619047619051</v>
          </cell>
          <cell r="B6">
            <v>9.1697960900909781</v>
          </cell>
          <cell r="C6">
            <v>0.97777777777777775</v>
          </cell>
          <cell r="D6">
            <v>2.2726761417396002</v>
          </cell>
          <cell r="E6">
            <v>0.98</v>
          </cell>
          <cell r="F6">
            <v>7.2321464295074573</v>
          </cell>
          <cell r="G6">
            <v>0.95</v>
          </cell>
          <cell r="H6">
            <v>6.0949715490939855</v>
          </cell>
        </row>
        <row r="7">
          <cell r="A7">
            <v>1</v>
          </cell>
          <cell r="B7">
            <v>10.545784572477825</v>
          </cell>
          <cell r="C7">
            <v>1.0222222222222221</v>
          </cell>
          <cell r="D7">
            <v>3.3809583781641903</v>
          </cell>
          <cell r="E7">
            <v>1.02</v>
          </cell>
          <cell r="F7">
            <v>8.7953975711914616</v>
          </cell>
          <cell r="G7">
            <v>1.07</v>
          </cell>
          <cell r="H7">
            <v>8.4959955065123012</v>
          </cell>
        </row>
        <row r="8">
          <cell r="A8">
            <v>1</v>
          </cell>
          <cell r="B8">
            <v>12.493009311699913</v>
          </cell>
          <cell r="C8">
            <v>0.96888888888888891</v>
          </cell>
          <cell r="D8">
            <v>3.5215486785179175</v>
          </cell>
          <cell r="E8">
            <v>0.97199999999999998</v>
          </cell>
          <cell r="F8">
            <v>9.2093525871111162</v>
          </cell>
          <cell r="G8">
            <v>0.92999999999999994</v>
          </cell>
          <cell r="H8">
            <v>9.8746433812873597</v>
          </cell>
        </row>
        <row r="9">
          <cell r="A9">
            <v>1</v>
          </cell>
          <cell r="B9">
            <v>19.809304681019508</v>
          </cell>
          <cell r="C9">
            <v>1.0311111111111111</v>
          </cell>
          <cell r="D9">
            <v>3.9316238750685057</v>
          </cell>
          <cell r="E9">
            <v>1.028</v>
          </cell>
          <cell r="F9">
            <v>9.603189650953075</v>
          </cell>
          <cell r="G9">
            <v>1.01</v>
          </cell>
          <cell r="H9">
            <v>13.15267270500131</v>
          </cell>
        </row>
        <row r="10">
          <cell r="A10">
            <v>1</v>
          </cell>
          <cell r="B10">
            <v>20.016412227825043</v>
          </cell>
          <cell r="C10">
            <v>0.96</v>
          </cell>
          <cell r="D10">
            <v>4.571232009782185</v>
          </cell>
          <cell r="E10">
            <v>0.96399999999999997</v>
          </cell>
          <cell r="F10">
            <v>9.8679118159002375</v>
          </cell>
          <cell r="G10">
            <v>0.99</v>
          </cell>
          <cell r="H10">
            <v>16.670262583114372</v>
          </cell>
        </row>
        <row r="11">
          <cell r="A11">
            <v>1</v>
          </cell>
          <cell r="B11">
            <v>22.640498321715803</v>
          </cell>
          <cell r="C11">
            <v>1.04</v>
          </cell>
          <cell r="D11">
            <v>4.7730509862779886</v>
          </cell>
          <cell r="E11">
            <v>1.036</v>
          </cell>
          <cell r="F11">
            <v>10.13818476101215</v>
          </cell>
          <cell r="G11">
            <v>1.03</v>
          </cell>
          <cell r="H11">
            <v>17.483091771813932</v>
          </cell>
        </row>
        <row r="12">
          <cell r="A12">
            <v>1</v>
          </cell>
          <cell r="B12">
            <v>24.615399344849855</v>
          </cell>
          <cell r="C12">
            <v>0.95111111111111113</v>
          </cell>
          <cell r="D12">
            <v>5.2578284340266892</v>
          </cell>
          <cell r="E12">
            <v>0.95599999999999996</v>
          </cell>
          <cell r="F12">
            <v>11.967213691429587</v>
          </cell>
          <cell r="G12">
            <v>0.97</v>
          </cell>
          <cell r="H12">
            <v>18.084557295570775</v>
          </cell>
        </row>
        <row r="13">
          <cell r="A13">
            <v>1</v>
          </cell>
          <cell r="B13">
            <v>29.099546067738224</v>
          </cell>
          <cell r="C13">
            <v>1.048888888888889</v>
          </cell>
          <cell r="D13">
            <v>6.1738766250723165</v>
          </cell>
          <cell r="E13">
            <v>1.044</v>
          </cell>
          <cell r="F13">
            <v>11.971034616964793</v>
          </cell>
          <cell r="G13">
            <v>1.05</v>
          </cell>
          <cell r="H13">
            <v>18.467446148622628</v>
          </cell>
        </row>
        <row r="14">
          <cell r="A14">
            <v>1</v>
          </cell>
          <cell r="B14">
            <v>30.472658266961574</v>
          </cell>
          <cell r="C14">
            <v>0.94222222222222218</v>
          </cell>
          <cell r="D14">
            <v>8.6812919014659009</v>
          </cell>
          <cell r="E14">
            <v>0.94799999999999995</v>
          </cell>
          <cell r="F14">
            <v>13.815269852597291</v>
          </cell>
          <cell r="G14">
            <v>0.95</v>
          </cell>
          <cell r="H14">
            <v>18.472978159909282</v>
          </cell>
        </row>
        <row r="15">
          <cell r="A15">
            <v>1</v>
          </cell>
          <cell r="B15">
            <v>31.231644148229325</v>
          </cell>
          <cell r="C15">
            <v>1.0577777777777777</v>
          </cell>
          <cell r="D15">
            <v>8.8383124778996773</v>
          </cell>
          <cell r="E15">
            <v>1.052</v>
          </cell>
          <cell r="F15">
            <v>14.118576009457053</v>
          </cell>
          <cell r="G15">
            <v>1.07</v>
          </cell>
          <cell r="H15">
            <v>18.972776320781591</v>
          </cell>
        </row>
        <row r="16">
          <cell r="A16">
            <v>0.99047619047619051</v>
          </cell>
          <cell r="B16">
            <v>31.368364308901604</v>
          </cell>
          <cell r="C16">
            <v>0.93333333333333335</v>
          </cell>
          <cell r="D16">
            <v>9.9752321905238528</v>
          </cell>
          <cell r="E16">
            <v>1</v>
          </cell>
          <cell r="F16">
            <v>16.004046680083825</v>
          </cell>
          <cell r="G16">
            <v>0.92999999999999994</v>
          </cell>
          <cell r="H16">
            <v>19.214045734067014</v>
          </cell>
        </row>
        <row r="17">
          <cell r="A17">
            <v>1.0095238095238095</v>
          </cell>
          <cell r="B17">
            <v>31.521465481343444</v>
          </cell>
          <cell r="C17">
            <v>1.0666666666666667</v>
          </cell>
          <cell r="D17">
            <v>10.194118221800373</v>
          </cell>
          <cell r="E17">
            <v>0.996</v>
          </cell>
          <cell r="F17">
            <v>16.037378009769455</v>
          </cell>
          <cell r="G17">
            <v>1.0900000000000001</v>
          </cell>
          <cell r="H17">
            <v>19.911573178928926</v>
          </cell>
        </row>
        <row r="18">
          <cell r="A18">
            <v>1</v>
          </cell>
          <cell r="B18">
            <v>32.325410239732435</v>
          </cell>
          <cell r="C18">
            <v>0.9244444444444444</v>
          </cell>
          <cell r="D18">
            <v>10.987980961146331</v>
          </cell>
          <cell r="E18">
            <v>1.004</v>
          </cell>
          <cell r="F18">
            <v>16.89047738216431</v>
          </cell>
          <cell r="G18">
            <v>0.91</v>
          </cell>
          <cell r="H18">
            <v>20.109805156233143</v>
          </cell>
        </row>
        <row r="19">
          <cell r="A19">
            <v>1</v>
          </cell>
          <cell r="B19">
            <v>33.233305071987786</v>
          </cell>
          <cell r="C19">
            <v>1.0755555555555556</v>
          </cell>
          <cell r="D19">
            <v>11.212385424695025</v>
          </cell>
          <cell r="E19">
            <v>0.98799999999999999</v>
          </cell>
          <cell r="F19">
            <v>17.343017613016013</v>
          </cell>
          <cell r="G19">
            <v>1.1100000000000001</v>
          </cell>
          <cell r="H19">
            <v>20.266976034956958</v>
          </cell>
        </row>
        <row r="20">
          <cell r="A20">
            <v>1</v>
          </cell>
          <cell r="B20">
            <v>34.021636393215218</v>
          </cell>
          <cell r="C20">
            <v>1.0044444444444445</v>
          </cell>
          <cell r="D20">
            <v>11.388270577520498</v>
          </cell>
          <cell r="E20">
            <v>1.012</v>
          </cell>
          <cell r="F20">
            <v>17.557003287944582</v>
          </cell>
          <cell r="G20">
            <v>0.89</v>
          </cell>
          <cell r="H20">
            <v>21.191568625823649</v>
          </cell>
        </row>
        <row r="21">
          <cell r="A21">
            <v>1</v>
          </cell>
          <cell r="B21">
            <v>35.486208839391075</v>
          </cell>
          <cell r="C21">
            <v>0.99555555555555553</v>
          </cell>
          <cell r="D21">
            <v>12.780837640017204</v>
          </cell>
          <cell r="E21">
            <v>0.98</v>
          </cell>
          <cell r="F21">
            <v>17.860474160688067</v>
          </cell>
          <cell r="G21">
            <v>1.1299999999999999</v>
          </cell>
          <cell r="H21">
            <v>21.574057116207086</v>
          </cell>
        </row>
        <row r="22">
          <cell r="A22">
            <v>1.0095238095238095</v>
          </cell>
          <cell r="B22">
            <v>36.114070811143236</v>
          </cell>
          <cell r="C22">
            <v>1.0133333333333334</v>
          </cell>
          <cell r="D22">
            <v>13.233329111493218</v>
          </cell>
          <cell r="E22">
            <v>1.02</v>
          </cell>
          <cell r="F22">
            <v>18.865041164439802</v>
          </cell>
          <cell r="G22">
            <v>0.87</v>
          </cell>
          <cell r="H22">
            <v>22.528746130690376</v>
          </cell>
        </row>
        <row r="23">
          <cell r="A23">
            <v>0.99047619047619051</v>
          </cell>
          <cell r="B23">
            <v>36.119076193836136</v>
          </cell>
          <cell r="C23">
            <v>0.98666666666666669</v>
          </cell>
          <cell r="D23">
            <v>13.318808220799681</v>
          </cell>
          <cell r="E23">
            <v>0.97199999999999998</v>
          </cell>
          <cell r="F23">
            <v>19.157173207445108</v>
          </cell>
          <cell r="G23">
            <v>1.01</v>
          </cell>
          <cell r="H23">
            <v>24.561772588983025</v>
          </cell>
        </row>
        <row r="24">
          <cell r="A24">
            <v>1</v>
          </cell>
          <cell r="B24">
            <v>37.16586448152934</v>
          </cell>
          <cell r="C24">
            <v>1.0222222222222221</v>
          </cell>
          <cell r="D24">
            <v>13.686579877365725</v>
          </cell>
          <cell r="E24">
            <v>1.028</v>
          </cell>
          <cell r="F24">
            <v>19.843921062750134</v>
          </cell>
          <cell r="G24">
            <v>0.99</v>
          </cell>
          <cell r="H24">
            <v>26.095011678158841</v>
          </cell>
        </row>
        <row r="25">
          <cell r="A25">
            <v>0.99047619047619051</v>
          </cell>
          <cell r="B25">
            <v>37.545191440108638</v>
          </cell>
          <cell r="C25">
            <v>0.97777777777777775</v>
          </cell>
          <cell r="D25">
            <v>13.935721082895034</v>
          </cell>
          <cell r="E25">
            <v>0.96399999999999997</v>
          </cell>
          <cell r="F25">
            <v>20.098229947227544</v>
          </cell>
          <cell r="G25">
            <v>1.03</v>
          </cell>
          <cell r="H25">
            <v>26.185904820133267</v>
          </cell>
        </row>
        <row r="26">
          <cell r="A26">
            <v>1.0095238095238095</v>
          </cell>
          <cell r="B26">
            <v>37.698085464785315</v>
          </cell>
          <cell r="C26">
            <v>1.0311111111111111</v>
          </cell>
          <cell r="D26">
            <v>14.212435780488955</v>
          </cell>
          <cell r="E26">
            <v>1.036</v>
          </cell>
          <cell r="F26">
            <v>20.926577100791114</v>
          </cell>
          <cell r="G26">
            <v>0.97</v>
          </cell>
          <cell r="H26">
            <v>28.122545471814671</v>
          </cell>
        </row>
        <row r="27">
          <cell r="A27">
            <v>1</v>
          </cell>
          <cell r="B27">
            <v>39.403985310983728</v>
          </cell>
          <cell r="C27">
            <v>0.96888888888888891</v>
          </cell>
          <cell r="D27">
            <v>15.022625969615529</v>
          </cell>
          <cell r="E27">
            <v>0.95599999999999996</v>
          </cell>
          <cell r="F27">
            <v>21.127061608272456</v>
          </cell>
          <cell r="G27">
            <v>1.05</v>
          </cell>
          <cell r="H27">
            <v>28.154602003379114</v>
          </cell>
        </row>
        <row r="28">
          <cell r="A28">
            <v>1</v>
          </cell>
          <cell r="B28">
            <v>41.387762446324118</v>
          </cell>
          <cell r="C28">
            <v>1.04</v>
          </cell>
          <cell r="D28">
            <v>15.356685944902759</v>
          </cell>
          <cell r="E28">
            <v>1.044</v>
          </cell>
          <cell r="F28">
            <v>21.330748466765527</v>
          </cell>
          <cell r="G28">
            <v>0.95</v>
          </cell>
          <cell r="H28">
            <v>28.423400178069627</v>
          </cell>
        </row>
        <row r="29">
          <cell r="A29">
            <v>0.99047619047619051</v>
          </cell>
          <cell r="B29">
            <v>41.886180236839948</v>
          </cell>
          <cell r="C29">
            <v>0.96</v>
          </cell>
          <cell r="D29">
            <v>15.361881666650486</v>
          </cell>
          <cell r="E29">
            <v>0.94799999999999995</v>
          </cell>
          <cell r="F29">
            <v>21.479785319108167</v>
          </cell>
          <cell r="G29">
            <v>1.07</v>
          </cell>
          <cell r="H29">
            <v>28.716254302773105</v>
          </cell>
        </row>
        <row r="30">
          <cell r="A30">
            <v>1.0095238095238095</v>
          </cell>
          <cell r="B30">
            <v>42.000865975617302</v>
          </cell>
          <cell r="C30">
            <v>1.048888888888889</v>
          </cell>
          <cell r="D30">
            <v>15.454557659555284</v>
          </cell>
          <cell r="E30">
            <v>1.052</v>
          </cell>
          <cell r="F30">
            <v>21.816038197435859</v>
          </cell>
          <cell r="G30">
            <v>0.92999999999999994</v>
          </cell>
          <cell r="H30">
            <v>29.065340565662638</v>
          </cell>
        </row>
        <row r="31">
          <cell r="A31">
            <v>1</v>
          </cell>
          <cell r="B31">
            <v>42.546248369901875</v>
          </cell>
          <cell r="C31">
            <v>0.95111111111111113</v>
          </cell>
          <cell r="D31">
            <v>15.666997087497103</v>
          </cell>
          <cell r="E31">
            <v>0.94</v>
          </cell>
          <cell r="F31">
            <v>22.453591885552353</v>
          </cell>
          <cell r="G31">
            <v>1.0900000000000001</v>
          </cell>
          <cell r="H31">
            <v>29.333563356030727</v>
          </cell>
        </row>
        <row r="32">
          <cell r="A32">
            <v>0.99047619047619051</v>
          </cell>
          <cell r="B32">
            <v>42.585007751444621</v>
          </cell>
          <cell r="C32">
            <v>1.0577777777777777</v>
          </cell>
          <cell r="D32">
            <v>16.521111094215968</v>
          </cell>
          <cell r="E32">
            <v>1.06</v>
          </cell>
          <cell r="F32">
            <v>23.768944743407147</v>
          </cell>
          <cell r="G32">
            <v>0.91</v>
          </cell>
          <cell r="H32">
            <v>30.652861410601364</v>
          </cell>
        </row>
        <row r="33">
          <cell r="A33">
            <v>1.0095238095238095</v>
          </cell>
          <cell r="B33">
            <v>43.135070144292733</v>
          </cell>
          <cell r="C33">
            <v>0.94222222222222218</v>
          </cell>
          <cell r="D33">
            <v>16.634968978305597</v>
          </cell>
          <cell r="E33">
            <v>0.93199999999999994</v>
          </cell>
          <cell r="F33">
            <v>24.568811049796366</v>
          </cell>
          <cell r="G33">
            <v>1.1100000000000001</v>
          </cell>
          <cell r="H33">
            <v>31.510429601303422</v>
          </cell>
        </row>
        <row r="34">
          <cell r="A34">
            <v>1.0095238095238095</v>
          </cell>
          <cell r="B34">
            <v>43.558526373489784</v>
          </cell>
          <cell r="C34">
            <v>1.0666666666666667</v>
          </cell>
          <cell r="D34">
            <v>16.752284435414552</v>
          </cell>
          <cell r="E34">
            <v>1.0680000000000001</v>
          </cell>
          <cell r="F34">
            <v>25.605855227732622</v>
          </cell>
          <cell r="G34">
            <v>0.89</v>
          </cell>
          <cell r="H34">
            <v>31.739448311857519</v>
          </cell>
        </row>
        <row r="35">
          <cell r="A35">
            <v>0.99047619047619051</v>
          </cell>
          <cell r="B35">
            <v>43.992466837973033</v>
          </cell>
          <cell r="C35">
            <v>0.93333333333333335</v>
          </cell>
          <cell r="D35">
            <v>16.839632620057749</v>
          </cell>
          <cell r="E35">
            <v>0.92400000000000004</v>
          </cell>
          <cell r="F35">
            <v>25.933089967564225</v>
          </cell>
          <cell r="G35">
            <v>1.1299999999999999</v>
          </cell>
          <cell r="H35">
            <v>33.332949829597965</v>
          </cell>
        </row>
        <row r="36">
          <cell r="A36">
            <v>1.0285714285714285</v>
          </cell>
          <cell r="B36">
            <v>44.04037647132747</v>
          </cell>
          <cell r="C36">
            <v>1.0755555555555556</v>
          </cell>
          <cell r="D36">
            <v>17.349714563938939</v>
          </cell>
          <cell r="E36">
            <v>1.0760000000000001</v>
          </cell>
          <cell r="F36">
            <v>26.228223656942077</v>
          </cell>
          <cell r="G36">
            <v>0.87</v>
          </cell>
          <cell r="H36">
            <v>33.339791039210652</v>
          </cell>
        </row>
        <row r="37">
          <cell r="A37">
            <v>0.97142857142857142</v>
          </cell>
          <cell r="B37">
            <v>44.198251125458803</v>
          </cell>
          <cell r="C37">
            <v>0.9244444444444444</v>
          </cell>
          <cell r="D37">
            <v>17.818309241436133</v>
          </cell>
          <cell r="E37">
            <v>0.91600000000000004</v>
          </cell>
          <cell r="F37">
            <v>26.36119077039649</v>
          </cell>
          <cell r="G37">
            <v>1.1499999999999999</v>
          </cell>
          <cell r="H37">
            <v>33.885600292759889</v>
          </cell>
        </row>
        <row r="38">
          <cell r="A38">
            <v>1</v>
          </cell>
          <cell r="B38">
            <v>45.155106889583195</v>
          </cell>
          <cell r="C38">
            <v>1.0844444444444445</v>
          </cell>
          <cell r="D38">
            <v>17.963182149149194</v>
          </cell>
          <cell r="E38">
            <v>1.0840000000000001</v>
          </cell>
          <cell r="F38">
            <v>26.752880739002805</v>
          </cell>
          <cell r="G38">
            <v>0.85</v>
          </cell>
          <cell r="H38">
            <v>33.906198036273949</v>
          </cell>
        </row>
        <row r="39">
          <cell r="A39">
            <v>1</v>
          </cell>
          <cell r="B39">
            <v>45.703886147929666</v>
          </cell>
          <cell r="C39">
            <v>0.91555555555555557</v>
          </cell>
          <cell r="D39">
            <v>17.983573505077263</v>
          </cell>
          <cell r="E39">
            <v>0.90800000000000003</v>
          </cell>
          <cell r="F39">
            <v>27.659302760321154</v>
          </cell>
          <cell r="G39">
            <v>1.17</v>
          </cell>
          <cell r="H39">
            <v>34.160925682232453</v>
          </cell>
        </row>
        <row r="40">
          <cell r="A40">
            <v>0.99047619047619051</v>
          </cell>
          <cell r="B40">
            <v>46.002448389582661</v>
          </cell>
          <cell r="C40">
            <v>1.0933333333333333</v>
          </cell>
          <cell r="D40">
            <v>18.160198568725797</v>
          </cell>
          <cell r="E40">
            <v>1.0920000000000001</v>
          </cell>
          <cell r="F40">
            <v>28.28625784500143</v>
          </cell>
          <cell r="G40">
            <v>0.83</v>
          </cell>
          <cell r="H40">
            <v>34.231791948560243</v>
          </cell>
        </row>
        <row r="41">
          <cell r="A41">
            <v>1.0095238095238095</v>
          </cell>
          <cell r="B41">
            <v>46.045826247930613</v>
          </cell>
          <cell r="C41">
            <v>0.90666666666666662</v>
          </cell>
          <cell r="D41">
            <v>18.277038459401918</v>
          </cell>
          <cell r="E41">
            <v>0.9</v>
          </cell>
          <cell r="F41">
            <v>28.661295914611294</v>
          </cell>
          <cell r="G41">
            <v>1</v>
          </cell>
          <cell r="H41">
            <v>35.228589470335493</v>
          </cell>
        </row>
        <row r="42">
          <cell r="A42">
            <v>1</v>
          </cell>
          <cell r="B42">
            <v>46.653853254365721</v>
          </cell>
          <cell r="C42">
            <v>1.1022222222222222</v>
          </cell>
          <cell r="D42">
            <v>18.543212715716194</v>
          </cell>
          <cell r="E42">
            <v>1.1000000000000001</v>
          </cell>
          <cell r="F42">
            <v>28.675972951963814</v>
          </cell>
          <cell r="G42">
            <v>0.99</v>
          </cell>
          <cell r="H42">
            <v>35.228589470335493</v>
          </cell>
        </row>
        <row r="43">
          <cell r="A43">
            <v>0.99047619047619051</v>
          </cell>
          <cell r="B43">
            <v>47.052722734406231</v>
          </cell>
          <cell r="C43">
            <v>0.89777777777777779</v>
          </cell>
          <cell r="D43">
            <v>18.759873889930098</v>
          </cell>
          <cell r="E43">
            <v>0.89200000000000002</v>
          </cell>
          <cell r="F43">
            <v>28.832736133489799</v>
          </cell>
          <cell r="G43">
            <v>1.01</v>
          </cell>
          <cell r="H43">
            <v>35.370570549055387</v>
          </cell>
        </row>
        <row r="44">
          <cell r="A44">
            <v>1.0095238095238095</v>
          </cell>
          <cell r="B44">
            <v>47.211102474460901</v>
          </cell>
          <cell r="C44">
            <v>1.1111111111111112</v>
          </cell>
          <cell r="D44">
            <v>18.942313307764593</v>
          </cell>
          <cell r="E44">
            <v>1.1080000000000001</v>
          </cell>
          <cell r="F44">
            <v>29.375146717388944</v>
          </cell>
          <cell r="G44">
            <v>0.97</v>
          </cell>
          <cell r="H44">
            <v>36.113361678407742</v>
          </cell>
        </row>
        <row r="45">
          <cell r="A45">
            <v>1.0095238095238095</v>
          </cell>
          <cell r="B45">
            <v>47.550854930592166</v>
          </cell>
          <cell r="C45">
            <v>0.88888888888888884</v>
          </cell>
          <cell r="D45">
            <v>19.075343474448164</v>
          </cell>
          <cell r="E45">
            <v>0.88400000000000001</v>
          </cell>
          <cell r="F45">
            <v>29.560624746345276</v>
          </cell>
          <cell r="G45">
            <v>1.03</v>
          </cell>
          <cell r="H45">
            <v>41.628183460642646</v>
          </cell>
        </row>
        <row r="46">
          <cell r="A46">
            <v>0.99047619047619051</v>
          </cell>
          <cell r="B46">
            <v>47.789239271133582</v>
          </cell>
          <cell r="C46">
            <v>1.1200000000000001</v>
          </cell>
          <cell r="D46">
            <v>19.423290313048454</v>
          </cell>
          <cell r="E46">
            <v>1.1160000000000001</v>
          </cell>
          <cell r="F46">
            <v>29.804981400658285</v>
          </cell>
          <cell r="G46">
            <v>0.95</v>
          </cell>
          <cell r="H46">
            <v>41.883554814444814</v>
          </cell>
        </row>
        <row r="47">
          <cell r="A47">
            <v>1.0285714285714285</v>
          </cell>
          <cell r="B47">
            <v>48.350844098545195</v>
          </cell>
          <cell r="C47">
            <v>0.88</v>
          </cell>
          <cell r="D47">
            <v>19.654047178814437</v>
          </cell>
          <cell r="E47">
            <v>1.004</v>
          </cell>
          <cell r="F47">
            <v>30.693326818998159</v>
          </cell>
          <cell r="G47">
            <v>1.05</v>
          </cell>
          <cell r="H47">
            <v>43.013533483226055</v>
          </cell>
        </row>
        <row r="48">
          <cell r="A48">
            <v>0.97142857142857142</v>
          </cell>
          <cell r="B48">
            <v>48.365182639760299</v>
          </cell>
          <cell r="C48">
            <v>1.1288888888888888</v>
          </cell>
          <cell r="D48">
            <v>20.316480952666822</v>
          </cell>
          <cell r="E48">
            <v>0.996</v>
          </cell>
          <cell r="F48">
            <v>31.332660312442016</v>
          </cell>
          <cell r="G48">
            <v>0.92999999999999994</v>
          </cell>
          <cell r="H48">
            <v>43.483969267424584</v>
          </cell>
        </row>
        <row r="49">
          <cell r="A49">
            <v>1.0095238095238095</v>
          </cell>
          <cell r="B49">
            <v>48.90788041341446</v>
          </cell>
          <cell r="C49">
            <v>0.87111111111111117</v>
          </cell>
          <cell r="D49">
            <v>20.424697182877022</v>
          </cell>
          <cell r="E49">
            <v>1.012</v>
          </cell>
          <cell r="F49">
            <v>32.342798298865624</v>
          </cell>
          <cell r="G49">
            <v>1.07</v>
          </cell>
          <cell r="H49">
            <v>43.952164185495299</v>
          </cell>
        </row>
        <row r="50">
          <cell r="A50">
            <v>0.99047619047619051</v>
          </cell>
          <cell r="B50">
            <v>49.216583799300636</v>
          </cell>
          <cell r="C50">
            <v>1.1377777777777778</v>
          </cell>
          <cell r="D50">
            <v>21.359746541446597</v>
          </cell>
          <cell r="E50">
            <v>0.98799999999999999</v>
          </cell>
          <cell r="F50">
            <v>33.669619314656742</v>
          </cell>
          <cell r="G50">
            <v>0.91</v>
          </cell>
          <cell r="H50">
            <v>44.326373148751827</v>
          </cell>
        </row>
        <row r="51">
          <cell r="A51">
            <v>1</v>
          </cell>
          <cell r="B51">
            <v>51.062527637342946</v>
          </cell>
          <cell r="C51">
            <v>0.86222222222222222</v>
          </cell>
          <cell r="D51">
            <v>21.515440578923858</v>
          </cell>
          <cell r="E51">
            <v>1.02</v>
          </cell>
          <cell r="F51">
            <v>33.986109800478161</v>
          </cell>
          <cell r="G51">
            <v>1.0900000000000001</v>
          </cell>
          <cell r="H51">
            <v>44.411056248420664</v>
          </cell>
        </row>
        <row r="52">
          <cell r="A52">
            <v>1</v>
          </cell>
          <cell r="B52">
            <v>51.923144032089233</v>
          </cell>
          <cell r="C52">
            <v>1.1466666666666667</v>
          </cell>
          <cell r="D52">
            <v>22.22334931065981</v>
          </cell>
          <cell r="E52">
            <v>0.98</v>
          </cell>
          <cell r="F52">
            <v>34.540577802208745</v>
          </cell>
          <cell r="G52">
            <v>0.89</v>
          </cell>
          <cell r="H52">
            <v>44.411771371642928</v>
          </cell>
        </row>
        <row r="53">
          <cell r="A53">
            <v>1.0095238095238095</v>
          </cell>
          <cell r="B53">
            <v>52.966198457249675</v>
          </cell>
          <cell r="C53">
            <v>0.85333333333333328</v>
          </cell>
          <cell r="D53">
            <v>22.372018755691986</v>
          </cell>
          <cell r="E53">
            <v>1.028</v>
          </cell>
          <cell r="F53">
            <v>34.969893832163542</v>
          </cell>
          <cell r="G53">
            <v>1.1100000000000001</v>
          </cell>
          <cell r="H53">
            <v>44.818781309543326</v>
          </cell>
        </row>
        <row r="54">
          <cell r="A54">
            <v>0.99047619047619051</v>
          </cell>
          <cell r="B54">
            <v>53.49750805996625</v>
          </cell>
          <cell r="C54">
            <v>1</v>
          </cell>
          <cell r="D54">
            <v>22.72918762562847</v>
          </cell>
          <cell r="E54">
            <v>0.97199999999999998</v>
          </cell>
          <cell r="F54">
            <v>35.076900965186198</v>
          </cell>
          <cell r="G54">
            <v>0.87</v>
          </cell>
          <cell r="H54">
            <v>45.399277001432274</v>
          </cell>
        </row>
        <row r="55">
          <cell r="A55">
            <v>1.0095238095238095</v>
          </cell>
          <cell r="B55">
            <v>53.936482666740424</v>
          </cell>
          <cell r="C55">
            <v>0.99555555555555553</v>
          </cell>
          <cell r="D55">
            <v>22.891416979523278</v>
          </cell>
          <cell r="E55">
            <v>1.036</v>
          </cell>
          <cell r="F55">
            <v>35.119338757145826</v>
          </cell>
          <cell r="G55">
            <v>1.1299999999999999</v>
          </cell>
          <cell r="H55">
            <v>45.797109495038946</v>
          </cell>
        </row>
        <row r="56">
          <cell r="A56">
            <v>0.99047619047619051</v>
          </cell>
          <cell r="B56">
            <v>54.112653093392197</v>
          </cell>
          <cell r="C56">
            <v>1.0044444444444445</v>
          </cell>
          <cell r="D56">
            <v>23.199965069592096</v>
          </cell>
          <cell r="E56">
            <v>0.96399999999999997</v>
          </cell>
          <cell r="F56">
            <v>35.202584630760114</v>
          </cell>
          <cell r="G56">
            <v>1.01</v>
          </cell>
          <cell r="H56">
            <v>46.950897126501239</v>
          </cell>
        </row>
        <row r="57">
          <cell r="A57">
            <v>1.0285714285714285</v>
          </cell>
          <cell r="B57">
            <v>54.185090990012085</v>
          </cell>
          <cell r="C57">
            <v>0.98666666666666669</v>
          </cell>
          <cell r="D57">
            <v>23.587162831155243</v>
          </cell>
          <cell r="E57">
            <v>1.044</v>
          </cell>
          <cell r="F57">
            <v>35.231545006632302</v>
          </cell>
          <cell r="G57">
            <v>0.99</v>
          </cell>
          <cell r="H57">
            <v>47.289682302519168</v>
          </cell>
        </row>
        <row r="58">
          <cell r="A58">
            <v>0.97142857142857142</v>
          </cell>
          <cell r="B58">
            <v>54.337186782324665</v>
          </cell>
          <cell r="C58">
            <v>1.0133333333333334</v>
          </cell>
          <cell r="D58">
            <v>23.815396288800159</v>
          </cell>
          <cell r="E58">
            <v>0.95599999999999996</v>
          </cell>
          <cell r="F58">
            <v>35.428446271654295</v>
          </cell>
          <cell r="G58">
            <v>1.03</v>
          </cell>
          <cell r="H58">
            <v>47.863411238554718</v>
          </cell>
        </row>
        <row r="59">
          <cell r="A59">
            <v>1</v>
          </cell>
          <cell r="B59">
            <v>55.423823115929892</v>
          </cell>
          <cell r="C59">
            <v>0.97777777777777775</v>
          </cell>
          <cell r="D59">
            <v>23.950432152488148</v>
          </cell>
          <cell r="E59">
            <v>1.052</v>
          </cell>
          <cell r="F59">
            <v>36.084340826341403</v>
          </cell>
          <cell r="G59">
            <v>0.97</v>
          </cell>
          <cell r="H59">
            <v>48.594576811392812</v>
          </cell>
        </row>
        <row r="60">
          <cell r="A60">
            <v>1</v>
          </cell>
          <cell r="B60">
            <v>56.204044058424635</v>
          </cell>
          <cell r="C60">
            <v>1.0222222222222221</v>
          </cell>
          <cell r="D60">
            <v>24.094205587694542</v>
          </cell>
          <cell r="E60">
            <v>0.94799999999999995</v>
          </cell>
          <cell r="F60">
            <v>36.701353022936402</v>
          </cell>
          <cell r="G60">
            <v>1.05</v>
          </cell>
          <cell r="H60">
            <v>49.354791280253444</v>
          </cell>
        </row>
        <row r="61">
          <cell r="A61">
            <v>0.99047619047619051</v>
          </cell>
          <cell r="B61">
            <v>56.420708877895542</v>
          </cell>
          <cell r="C61">
            <v>0.96888888888888891</v>
          </cell>
          <cell r="D61">
            <v>24.200516053670988</v>
          </cell>
          <cell r="E61">
            <v>1.06</v>
          </cell>
          <cell r="F61">
            <v>36.931591475665485</v>
          </cell>
          <cell r="G61">
            <v>0.95</v>
          </cell>
          <cell r="H61">
            <v>49.537158014251837</v>
          </cell>
        </row>
        <row r="62">
          <cell r="A62">
            <v>1.0095238095238095</v>
          </cell>
          <cell r="B62">
            <v>56.980779261640457</v>
          </cell>
          <cell r="C62">
            <v>1.0311111111111111</v>
          </cell>
          <cell r="D62">
            <v>24.765538478545075</v>
          </cell>
          <cell r="E62">
            <v>0.94</v>
          </cell>
          <cell r="F62">
            <v>37.308799747874559</v>
          </cell>
          <cell r="G62">
            <v>1.07</v>
          </cell>
          <cell r="H62">
            <v>50.8615519476092</v>
          </cell>
        </row>
        <row r="63">
          <cell r="A63">
            <v>1</v>
          </cell>
          <cell r="B63">
            <v>57.527254768908257</v>
          </cell>
          <cell r="C63">
            <v>0.96</v>
          </cell>
          <cell r="D63">
            <v>24.82072910679744</v>
          </cell>
          <cell r="E63">
            <v>1.0680000000000001</v>
          </cell>
          <cell r="F63">
            <v>37.568703049133561</v>
          </cell>
          <cell r="G63">
            <v>0.92999999999999994</v>
          </cell>
          <cell r="H63">
            <v>52.675524429243382</v>
          </cell>
        </row>
        <row r="64">
          <cell r="A64">
            <v>0.99047619047619051</v>
          </cell>
          <cell r="B64">
            <v>57.532160083187946</v>
          </cell>
          <cell r="C64">
            <v>1.04</v>
          </cell>
          <cell r="D64">
            <v>25.165421389425397</v>
          </cell>
          <cell r="E64">
            <v>0.93199999999999994</v>
          </cell>
          <cell r="F64">
            <v>38.468614868644046</v>
          </cell>
          <cell r="G64">
            <v>1.0900000000000001</v>
          </cell>
          <cell r="H64">
            <v>53.950515019048161</v>
          </cell>
        </row>
        <row r="65">
          <cell r="A65">
            <v>1.0095238095238095</v>
          </cell>
          <cell r="B65">
            <v>58.08484807699346</v>
          </cell>
          <cell r="C65">
            <v>0.95111111111111113</v>
          </cell>
          <cell r="D65">
            <v>25.445140084804692</v>
          </cell>
          <cell r="E65">
            <v>1.0760000000000001</v>
          </cell>
          <cell r="F65">
            <v>38.579349821776987</v>
          </cell>
          <cell r="G65">
            <v>0.91</v>
          </cell>
          <cell r="H65">
            <v>55.901992493845349</v>
          </cell>
        </row>
        <row r="66">
          <cell r="A66">
            <v>1</v>
          </cell>
          <cell r="B66">
            <v>58.183246045117698</v>
          </cell>
          <cell r="C66">
            <v>1.048888888888889</v>
          </cell>
          <cell r="D66">
            <v>25.937573753068069</v>
          </cell>
          <cell r="E66">
            <v>0.92400000000000004</v>
          </cell>
          <cell r="F66">
            <v>38.707577168671953</v>
          </cell>
          <cell r="G66">
            <v>1.1100000000000001</v>
          </cell>
          <cell r="H66">
            <v>56.231955812853904</v>
          </cell>
        </row>
        <row r="67">
          <cell r="A67">
            <v>0.99047619047619051</v>
          </cell>
          <cell r="B67">
            <v>58.661394096059247</v>
          </cell>
          <cell r="C67">
            <v>0.94222222222222218</v>
          </cell>
          <cell r="D67">
            <v>26.154302177159842</v>
          </cell>
          <cell r="E67">
            <v>1.0840000000000001</v>
          </cell>
          <cell r="F67">
            <v>39.030928773615535</v>
          </cell>
          <cell r="G67">
            <v>0.89</v>
          </cell>
          <cell r="H67">
            <v>56.36478211135973</v>
          </cell>
        </row>
        <row r="68">
          <cell r="A68">
            <v>1.0095238095238095</v>
          </cell>
          <cell r="B68">
            <v>58.732260163849439</v>
          </cell>
          <cell r="C68">
            <v>1.0577777777777777</v>
          </cell>
          <cell r="D68">
            <v>26.174663847219087</v>
          </cell>
          <cell r="E68">
            <v>0.91600000000000004</v>
          </cell>
          <cell r="F68">
            <v>39.408346585004949</v>
          </cell>
          <cell r="G68">
            <v>1.1299999999999999</v>
          </cell>
          <cell r="H68">
            <v>56.395565105195729</v>
          </cell>
        </row>
        <row r="69">
          <cell r="A69">
            <v>1</v>
          </cell>
          <cell r="B69">
            <v>59.326956304385575</v>
          </cell>
          <cell r="C69">
            <v>0.93333333333333335</v>
          </cell>
          <cell r="D69">
            <v>26.482782078408448</v>
          </cell>
          <cell r="E69">
            <v>1.0920000000000001</v>
          </cell>
          <cell r="F69">
            <v>39.511131490836902</v>
          </cell>
          <cell r="G69">
            <v>0.87</v>
          </cell>
          <cell r="H69">
            <v>56.51603443422951</v>
          </cell>
        </row>
        <row r="70">
          <cell r="A70">
            <v>1</v>
          </cell>
          <cell r="B70">
            <v>60.331674642625764</v>
          </cell>
          <cell r="C70">
            <v>1.0666666666666667</v>
          </cell>
          <cell r="D70">
            <v>26.588514388011145</v>
          </cell>
          <cell r="E70">
            <v>0.90800000000000003</v>
          </cell>
          <cell r="F70">
            <v>39.860306485455688</v>
          </cell>
          <cell r="G70">
            <v>1.1499999999999999</v>
          </cell>
          <cell r="H70">
            <v>57.139906660622131</v>
          </cell>
        </row>
        <row r="71">
          <cell r="A71">
            <v>0.99047619047619051</v>
          </cell>
          <cell r="B71">
            <v>60.678378261723012</v>
          </cell>
          <cell r="C71">
            <v>0.9244444444444444</v>
          </cell>
          <cell r="D71">
            <v>26.747147882335192</v>
          </cell>
          <cell r="E71">
            <v>1.1000000000000001</v>
          </cell>
          <cell r="F71">
            <v>39.907657538485324</v>
          </cell>
          <cell r="G71">
            <v>0.85</v>
          </cell>
          <cell r="H71">
            <v>57.309397556861455</v>
          </cell>
        </row>
        <row r="72">
          <cell r="A72">
            <v>1.0095238095238095</v>
          </cell>
          <cell r="B72">
            <v>60.924485965180487</v>
          </cell>
          <cell r="C72">
            <v>1.0755555555555556</v>
          </cell>
          <cell r="D72">
            <v>26.783153248373857</v>
          </cell>
          <cell r="E72">
            <v>0.9</v>
          </cell>
          <cell r="F72">
            <v>40.154343257473464</v>
          </cell>
          <cell r="G72">
            <v>1.01</v>
          </cell>
          <cell r="H72">
            <v>58.046196849002122</v>
          </cell>
        </row>
        <row r="73">
          <cell r="A73">
            <v>0.97142857142857142</v>
          </cell>
          <cell r="B73">
            <v>60.941796947778442</v>
          </cell>
          <cell r="C73">
            <v>0.91555555555555557</v>
          </cell>
          <cell r="D73">
            <v>27.311687056453088</v>
          </cell>
          <cell r="E73">
            <v>1.1080000000000001</v>
          </cell>
          <cell r="F73">
            <v>40.500996201141334</v>
          </cell>
          <cell r="G73">
            <v>0.99</v>
          </cell>
          <cell r="H73">
            <v>58.256733267125476</v>
          </cell>
        </row>
        <row r="74">
          <cell r="A74">
            <v>1.0285714285714285</v>
          </cell>
          <cell r="B74">
            <v>61.066718134406273</v>
          </cell>
          <cell r="C74">
            <v>1.0844444444444445</v>
          </cell>
          <cell r="D74">
            <v>27.636961035859635</v>
          </cell>
          <cell r="E74">
            <v>0.89200000000000002</v>
          </cell>
          <cell r="F74">
            <v>40.535782454813045</v>
          </cell>
          <cell r="G74">
            <v>1.03</v>
          </cell>
          <cell r="H74">
            <v>59.213500261530825</v>
          </cell>
        </row>
        <row r="75">
          <cell r="A75">
            <v>1.0095238095238095</v>
          </cell>
          <cell r="B75">
            <v>61.338457113551257</v>
          </cell>
          <cell r="C75">
            <v>0.90666666666666662</v>
          </cell>
          <cell r="D75">
            <v>27.959683081363394</v>
          </cell>
          <cell r="E75">
            <v>1.1160000000000001</v>
          </cell>
          <cell r="F75">
            <v>40.562432787475601</v>
          </cell>
          <cell r="G75">
            <v>0.97</v>
          </cell>
          <cell r="H75">
            <v>59.383703204617532</v>
          </cell>
        </row>
        <row r="76">
          <cell r="A76">
            <v>0.99047619047619051</v>
          </cell>
          <cell r="B76">
            <v>61.431364717509844</v>
          </cell>
          <cell r="C76">
            <v>1.0933333333333333</v>
          </cell>
          <cell r="D76">
            <v>28.160604082295318</v>
          </cell>
          <cell r="E76">
            <v>0.88400000000000001</v>
          </cell>
          <cell r="F76">
            <v>40.584667688108155</v>
          </cell>
          <cell r="G76">
            <v>1.05</v>
          </cell>
          <cell r="H76">
            <v>59.602439544888341</v>
          </cell>
        </row>
        <row r="77">
          <cell r="A77">
            <v>1.0285714285714285</v>
          </cell>
          <cell r="B77">
            <v>61.457536014818899</v>
          </cell>
          <cell r="C77">
            <v>0.89777777777777779</v>
          </cell>
          <cell r="D77">
            <v>28.20215522133352</v>
          </cell>
          <cell r="E77">
            <v>1.1240000000000001</v>
          </cell>
          <cell r="F77">
            <v>41.6390963310469</v>
          </cell>
          <cell r="G77">
            <v>0.95</v>
          </cell>
          <cell r="H77">
            <v>60.826434057536702</v>
          </cell>
        </row>
        <row r="78">
          <cell r="A78">
            <v>0.97142857142857142</v>
          </cell>
          <cell r="B78">
            <v>61.594455574753724</v>
          </cell>
          <cell r="C78">
            <v>1.1022222222222222</v>
          </cell>
          <cell r="D78">
            <v>28.695554204225331</v>
          </cell>
          <cell r="E78">
            <v>0.876</v>
          </cell>
          <cell r="F78">
            <v>41.727972010589085</v>
          </cell>
          <cell r="G78">
            <v>1.07</v>
          </cell>
          <cell r="H78">
            <v>61.521327676605125</v>
          </cell>
        </row>
        <row r="79">
          <cell r="A79">
            <v>1.0476190476190477</v>
          </cell>
          <cell r="B79">
            <v>61.665048044622075</v>
          </cell>
          <cell r="C79">
            <v>0.88888888888888884</v>
          </cell>
          <cell r="D79">
            <v>29.684854881041016</v>
          </cell>
          <cell r="E79">
            <v>1.1320000000000001</v>
          </cell>
          <cell r="F79">
            <v>41.945147917020371</v>
          </cell>
          <cell r="G79">
            <v>0.92999999999999994</v>
          </cell>
          <cell r="H79">
            <v>61.923382045423679</v>
          </cell>
        </row>
        <row r="80">
          <cell r="A80">
            <v>0.95238095238095233</v>
          </cell>
          <cell r="B80">
            <v>62.090978946810282</v>
          </cell>
          <cell r="C80">
            <v>1.1111111111111112</v>
          </cell>
          <cell r="D80">
            <v>29.691962731050431</v>
          </cell>
          <cell r="E80">
            <v>0.86799999999999999</v>
          </cell>
          <cell r="F80">
            <v>42.148002783359303</v>
          </cell>
          <cell r="G80">
            <v>1.0900000000000001</v>
          </cell>
          <cell r="H80">
            <v>62.085957467569621</v>
          </cell>
        </row>
        <row r="81">
          <cell r="A81">
            <v>1</v>
          </cell>
          <cell r="B81">
            <v>62.577655170636511</v>
          </cell>
          <cell r="C81">
            <v>0.88</v>
          </cell>
          <cell r="D81">
            <v>29.745310336257088</v>
          </cell>
          <cell r="E81">
            <v>1.1400000000000001</v>
          </cell>
          <cell r="F81">
            <v>42.181653976598916</v>
          </cell>
          <cell r="G81">
            <v>0.91</v>
          </cell>
          <cell r="H81">
            <v>62.612290757696172</v>
          </cell>
        </row>
        <row r="82">
          <cell r="A82">
            <v>0.99047619047619051</v>
          </cell>
          <cell r="B82">
            <v>62.669506826162625</v>
          </cell>
          <cell r="C82">
            <v>1.1200000000000001</v>
          </cell>
          <cell r="D82">
            <v>30.087231908190905</v>
          </cell>
          <cell r="E82">
            <v>0.86</v>
          </cell>
          <cell r="F82">
            <v>42.243224056057173</v>
          </cell>
          <cell r="G82">
            <v>1.1100000000000001</v>
          </cell>
          <cell r="H82">
            <v>63.724361808097356</v>
          </cell>
        </row>
        <row r="83">
          <cell r="A83">
            <v>1.0095238095238095</v>
          </cell>
          <cell r="B83">
            <v>63.173616736790791</v>
          </cell>
          <cell r="C83">
            <v>0.87111111111111117</v>
          </cell>
          <cell r="D83">
            <v>30.102413061782634</v>
          </cell>
          <cell r="E83">
            <v>1.1480000000000001</v>
          </cell>
          <cell r="F83">
            <v>42.260746329111164</v>
          </cell>
          <cell r="G83">
            <v>0.89</v>
          </cell>
          <cell r="H83">
            <v>64.284103822300381</v>
          </cell>
        </row>
        <row r="84">
          <cell r="A84">
            <v>1.0095238095238095</v>
          </cell>
          <cell r="B84">
            <v>63.546566155085401</v>
          </cell>
          <cell r="C84">
            <v>1.1288888888888888</v>
          </cell>
          <cell r="D84">
            <v>30.313532989922361</v>
          </cell>
          <cell r="E84">
            <v>0.85199999999999998</v>
          </cell>
          <cell r="F84">
            <v>42.294168438341835</v>
          </cell>
          <cell r="G84">
            <v>1.1299999999999999</v>
          </cell>
          <cell r="H84">
            <v>64.784893500527801</v>
          </cell>
        </row>
        <row r="85">
          <cell r="A85">
            <v>0.99047619047619051</v>
          </cell>
          <cell r="B85">
            <v>63.691891495110639</v>
          </cell>
          <cell r="C85">
            <v>0.86222222222222222</v>
          </cell>
          <cell r="D85">
            <v>30.373929331487787</v>
          </cell>
          <cell r="E85">
            <v>1.1559999999999999</v>
          </cell>
          <cell r="F85">
            <v>42.732148124480034</v>
          </cell>
          <cell r="G85">
            <v>0.87</v>
          </cell>
          <cell r="H85">
            <v>65.151660141963163</v>
          </cell>
        </row>
        <row r="86">
          <cell r="A86">
            <v>1.0285714285714285</v>
          </cell>
          <cell r="B86">
            <v>63.902616043882681</v>
          </cell>
          <cell r="C86">
            <v>1.1377777777777778</v>
          </cell>
          <cell r="D86">
            <v>30.535345752511844</v>
          </cell>
          <cell r="E86">
            <v>0.84399999999999997</v>
          </cell>
          <cell r="F86">
            <v>42.789523290680876</v>
          </cell>
          <cell r="G86">
            <v>1.1499999999999999</v>
          </cell>
          <cell r="H86">
            <v>65.753412695601838</v>
          </cell>
        </row>
        <row r="87">
          <cell r="A87">
            <v>0.97142857142857142</v>
          </cell>
          <cell r="B87">
            <v>64.041649932922866</v>
          </cell>
          <cell r="C87">
            <v>0.85333333333333328</v>
          </cell>
          <cell r="D87">
            <v>30.961934313219597</v>
          </cell>
          <cell r="E87">
            <v>1.1639999999999999</v>
          </cell>
          <cell r="F87">
            <v>42.945571580191569</v>
          </cell>
          <cell r="G87">
            <v>0.85</v>
          </cell>
          <cell r="H87">
            <v>66.069914510543427</v>
          </cell>
        </row>
        <row r="88">
          <cell r="A88">
            <v>1.0476190476190477</v>
          </cell>
          <cell r="B88">
            <v>64.243914542815531</v>
          </cell>
          <cell r="C88">
            <v>1.1466666666666667</v>
          </cell>
          <cell r="D88">
            <v>31.263609725932163</v>
          </cell>
          <cell r="E88">
            <v>0.83599999999999997</v>
          </cell>
          <cell r="F88">
            <v>43.202381740798621</v>
          </cell>
          <cell r="G88">
            <v>1.17</v>
          </cell>
          <cell r="H88">
            <v>66.432585994694364</v>
          </cell>
        </row>
        <row r="89">
          <cell r="A89">
            <v>0.95238095238095233</v>
          </cell>
          <cell r="B89">
            <v>64.480161462724695</v>
          </cell>
          <cell r="C89">
            <v>0.84444444444444444</v>
          </cell>
          <cell r="D89">
            <v>32.038583137707484</v>
          </cell>
          <cell r="E89">
            <v>1.1719999999999999</v>
          </cell>
          <cell r="F89">
            <v>43.40535868364659</v>
          </cell>
          <cell r="G89">
            <v>0.83</v>
          </cell>
          <cell r="H89">
            <v>66.678096679829594</v>
          </cell>
        </row>
        <row r="90">
          <cell r="A90">
            <v>1.0095238095238095</v>
          </cell>
          <cell r="B90">
            <v>64.66115156301484</v>
          </cell>
          <cell r="C90">
            <v>1.1555555555555554</v>
          </cell>
          <cell r="D90">
            <v>33.097254215372217</v>
          </cell>
          <cell r="E90">
            <v>0.82799999999999996</v>
          </cell>
          <cell r="F90">
            <v>43.420379299780905</v>
          </cell>
          <cell r="G90">
            <v>1.19</v>
          </cell>
          <cell r="H90">
            <v>68.18229042556645</v>
          </cell>
        </row>
        <row r="91">
          <cell r="A91">
            <v>0.99047619047619051</v>
          </cell>
          <cell r="B91">
            <v>64.705464386382985</v>
          </cell>
          <cell r="C91">
            <v>1.0044444444444445</v>
          </cell>
          <cell r="D91">
            <v>34.467365017268449</v>
          </cell>
          <cell r="E91">
            <v>1.18</v>
          </cell>
          <cell r="F91">
            <v>43.434755837014876</v>
          </cell>
          <cell r="G91">
            <v>0.81</v>
          </cell>
          <cell r="H91">
            <v>68.276630730770094</v>
          </cell>
        </row>
        <row r="92">
          <cell r="A92">
            <v>1.0285714285714285</v>
          </cell>
          <cell r="B92">
            <v>65.325077471422162</v>
          </cell>
          <cell r="C92">
            <v>0.99555555555555553</v>
          </cell>
          <cell r="D92">
            <v>35.05128561325391</v>
          </cell>
          <cell r="E92">
            <v>0.82</v>
          </cell>
          <cell r="F92">
            <v>43.459753889927512</v>
          </cell>
          <cell r="G92">
            <v>1</v>
          </cell>
          <cell r="H92">
            <v>69.306479823744155</v>
          </cell>
        </row>
        <row r="93">
          <cell r="A93">
            <v>0.97142857142857142</v>
          </cell>
          <cell r="B93">
            <v>65.398881098049628</v>
          </cell>
          <cell r="C93">
            <v>1.0133333333333334</v>
          </cell>
          <cell r="D93">
            <v>35.28915762817136</v>
          </cell>
          <cell r="E93">
            <v>1.1879999999999999</v>
          </cell>
          <cell r="F93">
            <v>43.518493372288511</v>
          </cell>
          <cell r="G93">
            <v>0.99</v>
          </cell>
          <cell r="H93">
            <v>70.430663072094859</v>
          </cell>
        </row>
        <row r="94">
          <cell r="A94">
            <v>1</v>
          </cell>
          <cell r="B94">
            <v>66.30168896177679</v>
          </cell>
          <cell r="C94">
            <v>0.98666666666666669</v>
          </cell>
          <cell r="D94">
            <v>35.493272692083025</v>
          </cell>
          <cell r="E94">
            <v>0.81200000000000006</v>
          </cell>
          <cell r="F94">
            <v>43.652267923300933</v>
          </cell>
          <cell r="G94">
            <v>1.01</v>
          </cell>
          <cell r="H94">
            <v>70.637669072224412</v>
          </cell>
        </row>
        <row r="95">
          <cell r="A95">
            <v>1</v>
          </cell>
          <cell r="B95">
            <v>66.716760490176554</v>
          </cell>
          <cell r="C95">
            <v>1.0222222222222221</v>
          </cell>
          <cell r="D95">
            <v>35.813595208116546</v>
          </cell>
          <cell r="E95">
            <v>1.196</v>
          </cell>
          <cell r="F95">
            <v>44.211636463759319</v>
          </cell>
          <cell r="G95">
            <v>0.97</v>
          </cell>
          <cell r="H95">
            <v>70.860324639525714</v>
          </cell>
        </row>
        <row r="96">
          <cell r="A96">
            <v>0.99047619047619051</v>
          </cell>
          <cell r="B96">
            <v>66.782569092483641</v>
          </cell>
          <cell r="C96">
            <v>0.97777777777777775</v>
          </cell>
          <cell r="D96">
            <v>36.402969789537828</v>
          </cell>
          <cell r="E96">
            <v>0.80400000000000005</v>
          </cell>
          <cell r="F96">
            <v>44.47371206580258</v>
          </cell>
          <cell r="G96">
            <v>1.03</v>
          </cell>
          <cell r="H96">
            <v>70.940596765382026</v>
          </cell>
        </row>
        <row r="97">
          <cell r="A97">
            <v>1.0095238095238095</v>
          </cell>
          <cell r="B97">
            <v>67.681755210731879</v>
          </cell>
          <cell r="C97">
            <v>1.0311111111111111</v>
          </cell>
          <cell r="D97">
            <v>36.66972229922002</v>
          </cell>
          <cell r="E97">
            <v>1</v>
          </cell>
          <cell r="F97">
            <v>45.325675878651296</v>
          </cell>
          <cell r="G97">
            <v>0.95</v>
          </cell>
          <cell r="H97">
            <v>71.087197962413157</v>
          </cell>
        </row>
        <row r="98">
          <cell r="A98">
            <v>1.0095238095238095</v>
          </cell>
          <cell r="B98">
            <v>67.968155587996691</v>
          </cell>
          <cell r="C98">
            <v>0.96888888888888891</v>
          </cell>
          <cell r="D98">
            <v>36.908012951615845</v>
          </cell>
          <cell r="E98">
            <v>0.996</v>
          </cell>
          <cell r="F98">
            <v>45.329417263344808</v>
          </cell>
          <cell r="G98">
            <v>1.05</v>
          </cell>
          <cell r="H98">
            <v>72.314031825422006</v>
          </cell>
        </row>
        <row r="99">
          <cell r="A99">
            <v>0.99047619047619051</v>
          </cell>
          <cell r="B99">
            <v>68.330212166873679</v>
          </cell>
          <cell r="C99">
            <v>1.04</v>
          </cell>
          <cell r="D99">
            <v>37.624003290558122</v>
          </cell>
          <cell r="E99">
            <v>1.004</v>
          </cell>
          <cell r="F99">
            <v>46.278853903410578</v>
          </cell>
          <cell r="G99">
            <v>0.92999999999999994</v>
          </cell>
          <cell r="H99">
            <v>72.868511107883279</v>
          </cell>
        </row>
        <row r="100">
          <cell r="A100">
            <v>1.0285714285714285</v>
          </cell>
          <cell r="B100">
            <v>68.488309777236708</v>
          </cell>
          <cell r="C100">
            <v>0.96</v>
          </cell>
          <cell r="D100">
            <v>38.006846466083566</v>
          </cell>
          <cell r="E100">
            <v>0.98799999999999999</v>
          </cell>
          <cell r="F100">
            <v>46.550819553915503</v>
          </cell>
          <cell r="G100">
            <v>1.07</v>
          </cell>
          <cell r="H100">
            <v>74.335258519742595</v>
          </cell>
        </row>
        <row r="101">
          <cell r="A101">
            <v>0.97142857142857142</v>
          </cell>
          <cell r="B101">
            <v>68.741858605602019</v>
          </cell>
          <cell r="C101">
            <v>1.048888888888889</v>
          </cell>
          <cell r="D101">
            <v>38.146870195411893</v>
          </cell>
          <cell r="E101">
            <v>1.012</v>
          </cell>
          <cell r="F101">
            <v>46.782707355146897</v>
          </cell>
          <cell r="G101">
            <v>0.91</v>
          </cell>
          <cell r="H101">
            <v>74.434958417113506</v>
          </cell>
        </row>
        <row r="102">
          <cell r="A102">
            <v>1.0095238095238095</v>
          </cell>
          <cell r="B102">
            <v>68.862687581673384</v>
          </cell>
          <cell r="C102">
            <v>0.95111111111111113</v>
          </cell>
          <cell r="D102">
            <v>38.38519389780717</v>
          </cell>
          <cell r="E102">
            <v>0.98</v>
          </cell>
          <cell r="F102">
            <v>47.297189549255911</v>
          </cell>
          <cell r="G102">
            <v>1.0900000000000001</v>
          </cell>
          <cell r="H102">
            <v>74.993008605162046</v>
          </cell>
        </row>
        <row r="103">
          <cell r="A103">
            <v>0.99047619047619051</v>
          </cell>
          <cell r="B103">
            <v>69.301435550270455</v>
          </cell>
          <cell r="C103">
            <v>1.0577777777777777</v>
          </cell>
          <cell r="D103">
            <v>38.817711628053054</v>
          </cell>
          <cell r="E103">
            <v>1.02</v>
          </cell>
          <cell r="F103">
            <v>47.298386858497409</v>
          </cell>
          <cell r="G103">
            <v>0.89</v>
          </cell>
          <cell r="H103">
            <v>75.529936759130351</v>
          </cell>
        </row>
        <row r="104">
          <cell r="A104">
            <v>1.0285714285714285</v>
          </cell>
          <cell r="B104">
            <v>69.518278110393538</v>
          </cell>
          <cell r="C104">
            <v>0.94222222222222218</v>
          </cell>
          <cell r="D104">
            <v>38.85948759023789</v>
          </cell>
          <cell r="E104">
            <v>0.97199999999999998</v>
          </cell>
          <cell r="F104">
            <v>47.828142201064281</v>
          </cell>
          <cell r="G104">
            <v>1.1100000000000001</v>
          </cell>
          <cell r="H104">
            <v>77.214478483268621</v>
          </cell>
        </row>
        <row r="105">
          <cell r="A105">
            <v>0.97142857142857142</v>
          </cell>
          <cell r="B105">
            <v>69.781834338989071</v>
          </cell>
          <cell r="C105">
            <v>1.0666666666666667</v>
          </cell>
          <cell r="D105">
            <v>38.904531211472147</v>
          </cell>
          <cell r="E105">
            <v>1.028</v>
          </cell>
          <cell r="F105">
            <v>47.843791440427111</v>
          </cell>
          <cell r="G105">
            <v>0.87</v>
          </cell>
          <cell r="H105">
            <v>77.891230481251952</v>
          </cell>
        </row>
        <row r="106">
          <cell r="A106">
            <v>1</v>
          </cell>
          <cell r="B106">
            <v>70.213843148862225</v>
          </cell>
          <cell r="C106">
            <v>0.93333333333333335</v>
          </cell>
          <cell r="D106">
            <v>39.250285631549893</v>
          </cell>
          <cell r="E106">
            <v>0.96399999999999997</v>
          </cell>
          <cell r="F106">
            <v>47.937073208295004</v>
          </cell>
          <cell r="G106">
            <v>1.1299999999999999</v>
          </cell>
          <cell r="H106">
            <v>78.031817034070826</v>
          </cell>
        </row>
        <row r="107">
          <cell r="A107">
            <v>0.99047619047619051</v>
          </cell>
          <cell r="B107">
            <v>70.255071649555532</v>
          </cell>
          <cell r="C107">
            <v>1.0755555555555556</v>
          </cell>
          <cell r="D107">
            <v>39.557475102185833</v>
          </cell>
          <cell r="E107">
            <v>1.036</v>
          </cell>
          <cell r="F107">
            <v>48.421755232081551</v>
          </cell>
          <cell r="G107">
            <v>0.85</v>
          </cell>
          <cell r="H107">
            <v>78.624785643638987</v>
          </cell>
        </row>
        <row r="108">
          <cell r="A108">
            <v>1.0095238095238095</v>
          </cell>
          <cell r="B108">
            <v>70.683851044709357</v>
          </cell>
          <cell r="C108">
            <v>0.9244444444444444</v>
          </cell>
          <cell r="D108">
            <v>39.615379617988481</v>
          </cell>
          <cell r="E108">
            <v>0.95599999999999996</v>
          </cell>
          <cell r="F108">
            <v>48.98228014726611</v>
          </cell>
          <cell r="G108">
            <v>1.1499999999999999</v>
          </cell>
          <cell r="H108">
            <v>79.394594282360018</v>
          </cell>
        </row>
        <row r="109">
          <cell r="A109">
            <v>0.97142857142857142</v>
          </cell>
          <cell r="B109">
            <v>70.778583222537975</v>
          </cell>
          <cell r="C109">
            <v>1.0844444444444445</v>
          </cell>
          <cell r="D109">
            <v>40.476356660595918</v>
          </cell>
          <cell r="E109">
            <v>1.044</v>
          </cell>
          <cell r="F109">
            <v>49.951979926294428</v>
          </cell>
          <cell r="G109">
            <v>1</v>
          </cell>
          <cell r="H109">
            <v>81.263093142479221</v>
          </cell>
        </row>
        <row r="110">
          <cell r="A110">
            <v>1.0285714285714285</v>
          </cell>
          <cell r="B110">
            <v>70.822478860927305</v>
          </cell>
          <cell r="C110">
            <v>0.91555555555555557</v>
          </cell>
          <cell r="D110">
            <v>40.500996201141334</v>
          </cell>
          <cell r="E110">
            <v>0.94799999999999995</v>
          </cell>
          <cell r="F110">
            <v>50.042283760774176</v>
          </cell>
          <cell r="G110">
            <v>0.99</v>
          </cell>
          <cell r="H110">
            <v>81.263093142479221</v>
          </cell>
        </row>
        <row r="111">
          <cell r="A111">
            <v>1.0095238095238095</v>
          </cell>
          <cell r="B111">
            <v>70.910820604135793</v>
          </cell>
          <cell r="C111">
            <v>1.0933333333333333</v>
          </cell>
          <cell r="D111">
            <v>40.579860546914993</v>
          </cell>
          <cell r="E111">
            <v>1.052</v>
          </cell>
          <cell r="F111">
            <v>50.431278344435995</v>
          </cell>
          <cell r="G111">
            <v>1.01</v>
          </cell>
          <cell r="H111">
            <v>81.755833432713672</v>
          </cell>
        </row>
        <row r="112">
          <cell r="A112">
            <v>0.99047619047619051</v>
          </cell>
          <cell r="B112">
            <v>70.943579527452187</v>
          </cell>
          <cell r="C112">
            <v>0.90666666666666662</v>
          </cell>
          <cell r="D112">
            <v>40.651845080716541</v>
          </cell>
          <cell r="E112">
            <v>0.94</v>
          </cell>
          <cell r="F112">
            <v>50.586012270229396</v>
          </cell>
          <cell r="G112">
            <v>0.97</v>
          </cell>
          <cell r="H112">
            <v>81.755833432713672</v>
          </cell>
        </row>
        <row r="113">
          <cell r="A113">
            <v>1.0285714285714285</v>
          </cell>
          <cell r="B113">
            <v>70.956265063599432</v>
          </cell>
          <cell r="C113">
            <v>1.1022222222222222</v>
          </cell>
          <cell r="D113">
            <v>40.863220953734256</v>
          </cell>
          <cell r="E113">
            <v>1.06</v>
          </cell>
          <cell r="F113">
            <v>50.912914318417222</v>
          </cell>
          <cell r="G113">
            <v>1.03</v>
          </cell>
          <cell r="H113">
            <v>82.634449904417963</v>
          </cell>
        </row>
        <row r="114">
          <cell r="A114">
            <v>0.97142857142857142</v>
          </cell>
          <cell r="B114">
            <v>71.278709470434421</v>
          </cell>
          <cell r="C114">
            <v>0.89777777777777779</v>
          </cell>
          <cell r="D114">
            <v>41.135445944419828</v>
          </cell>
          <cell r="E114">
            <v>0.93199999999999994</v>
          </cell>
          <cell r="F114">
            <v>51.215806366827501</v>
          </cell>
          <cell r="G114">
            <v>0.95</v>
          </cell>
          <cell r="H114">
            <v>83.100910580480246</v>
          </cell>
        </row>
        <row r="115">
          <cell r="A115">
            <v>1.0476190476190477</v>
          </cell>
          <cell r="B115">
            <v>71.286975322635996</v>
          </cell>
          <cell r="C115">
            <v>1.1111111111111112</v>
          </cell>
          <cell r="D115">
            <v>41.444769195859273</v>
          </cell>
          <cell r="E115">
            <v>1.0680000000000001</v>
          </cell>
          <cell r="F115">
            <v>52.011620417073509</v>
          </cell>
          <cell r="G115">
            <v>1.05</v>
          </cell>
          <cell r="H115">
            <v>83.526510168653289</v>
          </cell>
        </row>
        <row r="116">
          <cell r="A116">
            <v>0.95238095238095233</v>
          </cell>
          <cell r="B116">
            <v>71.415989746205867</v>
          </cell>
          <cell r="C116">
            <v>0.88888888888888884</v>
          </cell>
          <cell r="D116">
            <v>41.70791569416555</v>
          </cell>
          <cell r="E116">
            <v>0.92400000000000004</v>
          </cell>
          <cell r="F116">
            <v>52.837364912217282</v>
          </cell>
          <cell r="G116">
            <v>0.92999999999999994</v>
          </cell>
          <cell r="H116">
            <v>84.24670953028361</v>
          </cell>
        </row>
        <row r="117">
          <cell r="A117">
            <v>1.0666666666666667</v>
          </cell>
          <cell r="B117">
            <v>71.648094586732356</v>
          </cell>
          <cell r="C117">
            <v>1.1200000000000001</v>
          </cell>
          <cell r="D117">
            <v>42.537434818857136</v>
          </cell>
          <cell r="E117">
            <v>1.0760000000000001</v>
          </cell>
          <cell r="F117">
            <v>52.858764948773491</v>
          </cell>
          <cell r="G117">
            <v>1.07</v>
          </cell>
          <cell r="H117">
            <v>84.248713164885885</v>
          </cell>
        </row>
        <row r="118">
          <cell r="A118">
            <v>0.93333333333333335</v>
          </cell>
          <cell r="B118">
            <v>71.719261031843175</v>
          </cell>
          <cell r="C118">
            <v>0.88</v>
          </cell>
          <cell r="D118">
            <v>42.677619328107951</v>
          </cell>
          <cell r="E118">
            <v>0.91600000000000004</v>
          </cell>
          <cell r="F118">
            <v>53.267658269875895</v>
          </cell>
          <cell r="G118">
            <v>0.91</v>
          </cell>
          <cell r="H118">
            <v>84.841411245898712</v>
          </cell>
        </row>
        <row r="119">
          <cell r="A119">
            <v>1</v>
          </cell>
          <cell r="B119">
            <v>72.242239746271252</v>
          </cell>
          <cell r="C119">
            <v>1.1288888888888888</v>
          </cell>
          <cell r="D119">
            <v>43.913906084478903</v>
          </cell>
          <cell r="E119">
            <v>1.0840000000000001</v>
          </cell>
          <cell r="F119">
            <v>53.297113268838572</v>
          </cell>
          <cell r="G119">
            <v>1.0900000000000001</v>
          </cell>
          <cell r="H119">
            <v>84.879921080154915</v>
          </cell>
        </row>
        <row r="120">
          <cell r="A120">
            <v>0.99047619047619051</v>
          </cell>
          <cell r="B120">
            <v>72.661376129122857</v>
          </cell>
          <cell r="C120">
            <v>0.87111111111111117</v>
          </cell>
          <cell r="D120">
            <v>44.122483711378145</v>
          </cell>
          <cell r="E120">
            <v>0.90800000000000003</v>
          </cell>
          <cell r="F120">
            <v>53.974179265010562</v>
          </cell>
          <cell r="G120">
            <v>0.89</v>
          </cell>
          <cell r="H120">
            <v>84.920725749427461</v>
          </cell>
        </row>
        <row r="121">
          <cell r="A121">
            <v>1.0095238095238095</v>
          </cell>
          <cell r="B121">
            <v>72.71310827030878</v>
          </cell>
          <cell r="C121">
            <v>1</v>
          </cell>
          <cell r="D121">
            <v>44.804286511444694</v>
          </cell>
          <cell r="E121">
            <v>1.0920000000000001</v>
          </cell>
          <cell r="F121">
            <v>54.113082087538096</v>
          </cell>
          <cell r="G121">
            <v>1.1100000000000001</v>
          </cell>
          <cell r="H121">
            <v>87.242477397546367</v>
          </cell>
        </row>
        <row r="122">
          <cell r="A122">
            <v>1</v>
          </cell>
          <cell r="B122">
            <v>73.066527544836475</v>
          </cell>
          <cell r="C122">
            <v>0.99555555555555553</v>
          </cell>
          <cell r="D122">
            <v>44.970170095105878</v>
          </cell>
          <cell r="E122">
            <v>0.9</v>
          </cell>
          <cell r="F122">
            <v>54.113505779799965</v>
          </cell>
          <cell r="G122">
            <v>0.87</v>
          </cell>
          <cell r="H122">
            <v>88.138800817848008</v>
          </cell>
        </row>
        <row r="123">
          <cell r="A123">
            <v>0.99047619047619051</v>
          </cell>
          <cell r="B123">
            <v>73.447602963838619</v>
          </cell>
          <cell r="C123">
            <v>1.0044444444444445</v>
          </cell>
          <cell r="D123">
            <v>45.273703962722109</v>
          </cell>
          <cell r="E123">
            <v>1.1000000000000001</v>
          </cell>
          <cell r="F123">
            <v>54.262725965029993</v>
          </cell>
          <cell r="G123">
            <v>1.1299999999999999</v>
          </cell>
          <cell r="H123">
            <v>88.336819232119055</v>
          </cell>
        </row>
        <row r="124">
          <cell r="A124">
            <v>1.0095238095238095</v>
          </cell>
          <cell r="B124">
            <v>73.567931199461356</v>
          </cell>
          <cell r="C124">
            <v>0.98666666666666669</v>
          </cell>
          <cell r="D124">
            <v>45.332854737483906</v>
          </cell>
          <cell r="E124">
            <v>0.89200000000000002</v>
          </cell>
          <cell r="F124">
            <v>54.302563199396275</v>
          </cell>
          <cell r="G124">
            <v>0.85</v>
          </cell>
          <cell r="H124">
            <v>89.100909966756603</v>
          </cell>
        </row>
        <row r="125">
          <cell r="A125">
            <v>0.97142857142857142</v>
          </cell>
          <cell r="B125">
            <v>73.614158298413415</v>
          </cell>
          <cell r="C125">
            <v>1.0133333333333334</v>
          </cell>
          <cell r="D125">
            <v>45.581478098826068</v>
          </cell>
          <cell r="E125">
            <v>1.1080000000000001</v>
          </cell>
          <cell r="F125">
            <v>54.887214186710082</v>
          </cell>
          <cell r="G125">
            <v>1.1499999999999999</v>
          </cell>
          <cell r="H125">
            <v>90.899886844734397</v>
          </cell>
        </row>
        <row r="126">
          <cell r="A126">
            <v>1.0285714285714285</v>
          </cell>
          <cell r="B126">
            <v>73.715101924724109</v>
          </cell>
          <cell r="C126">
            <v>0.97777777777777775</v>
          </cell>
          <cell r="D126">
            <v>45.640123184077744</v>
          </cell>
          <cell r="E126">
            <v>0.88400000000000001</v>
          </cell>
          <cell r="F126">
            <v>55.039374970972105</v>
          </cell>
          <cell r="G126">
            <v>1</v>
          </cell>
          <cell r="H126">
            <v>91.659995182761122</v>
          </cell>
        </row>
        <row r="127">
          <cell r="A127">
            <v>0.95238095238095233</v>
          </cell>
          <cell r="B127">
            <v>73.856907293419823</v>
          </cell>
          <cell r="C127">
            <v>1.0222222222222221</v>
          </cell>
          <cell r="D127">
            <v>45.94518710442977</v>
          </cell>
          <cell r="E127">
            <v>1.1160000000000001</v>
          </cell>
          <cell r="F127">
            <v>55.47521813156456</v>
          </cell>
          <cell r="G127">
            <v>0.99</v>
          </cell>
          <cell r="H127">
            <v>93.886887212948622</v>
          </cell>
        </row>
        <row r="128">
          <cell r="A128">
            <v>1.0476190476190477</v>
          </cell>
          <cell r="B128">
            <v>73.977116138140104</v>
          </cell>
          <cell r="C128">
            <v>0.96888888888888891</v>
          </cell>
          <cell r="D128">
            <v>46.510240506574718</v>
          </cell>
          <cell r="E128">
            <v>0.876</v>
          </cell>
          <cell r="F128">
            <v>55.674972990654162</v>
          </cell>
          <cell r="G128">
            <v>1.01</v>
          </cell>
          <cell r="H128">
            <v>96.166485708546404</v>
          </cell>
        </row>
        <row r="129">
          <cell r="A129">
            <v>1.0095238095238095</v>
          </cell>
          <cell r="B129">
            <v>74.474786554837294</v>
          </cell>
          <cell r="C129">
            <v>1.0311111111111111</v>
          </cell>
          <cell r="D129">
            <v>47.248419852379918</v>
          </cell>
          <cell r="E129">
            <v>1.1240000000000001</v>
          </cell>
          <cell r="F129">
            <v>55.723892692406082</v>
          </cell>
          <cell r="G129">
            <v>0.97</v>
          </cell>
          <cell r="H129">
            <v>97.686549648031161</v>
          </cell>
        </row>
        <row r="130">
          <cell r="A130">
            <v>0.99047619047619051</v>
          </cell>
          <cell r="B130">
            <v>74.554031319139682</v>
          </cell>
          <cell r="C130">
            <v>0.96</v>
          </cell>
          <cell r="D130">
            <v>47.266883519641482</v>
          </cell>
          <cell r="E130">
            <v>0.86799999999999999</v>
          </cell>
          <cell r="F130">
            <v>56.222945480651049</v>
          </cell>
          <cell r="G130">
            <v>1.03</v>
          </cell>
          <cell r="H130">
            <v>98.024606331845419</v>
          </cell>
        </row>
        <row r="131">
          <cell r="A131">
            <v>1.0285714285714285</v>
          </cell>
          <cell r="B131">
            <v>74.57681039637211</v>
          </cell>
          <cell r="C131">
            <v>1.04</v>
          </cell>
          <cell r="D131">
            <v>47.277167031112889</v>
          </cell>
          <cell r="E131">
            <v>1.1320000000000001</v>
          </cell>
          <cell r="F131">
            <v>56.2703446356443</v>
          </cell>
          <cell r="G131">
            <v>0.95</v>
          </cell>
          <cell r="H131">
            <v>98.607676052011954</v>
          </cell>
        </row>
        <row r="132">
          <cell r="A132">
            <v>0.97142857142857142</v>
          </cell>
          <cell r="B132">
            <v>74.621140395416532</v>
          </cell>
          <cell r="C132">
            <v>0.95111111111111113</v>
          </cell>
          <cell r="D132">
            <v>47.529452520439392</v>
          </cell>
          <cell r="E132">
            <v>0.86</v>
          </cell>
          <cell r="F132">
            <v>56.611032866621699</v>
          </cell>
          <cell r="G132">
            <v>1.05</v>
          </cell>
          <cell r="H132">
            <v>98.685508229604991</v>
          </cell>
        </row>
        <row r="133">
          <cell r="A133">
            <v>1.0476190476190477</v>
          </cell>
          <cell r="B133">
            <v>74.878554226995362</v>
          </cell>
          <cell r="C133">
            <v>1.048888888888889</v>
          </cell>
          <cell r="D133">
            <v>47.534047794404941</v>
          </cell>
          <cell r="E133">
            <v>1.1400000000000001</v>
          </cell>
          <cell r="F133">
            <v>56.867501468718871</v>
          </cell>
          <cell r="G133">
            <v>0.92999999999999994</v>
          </cell>
          <cell r="H133">
            <v>99.324498108741054</v>
          </cell>
        </row>
        <row r="134">
          <cell r="A134">
            <v>0.95238095238095233</v>
          </cell>
          <cell r="B134">
            <v>75.058329055149798</v>
          </cell>
          <cell r="C134">
            <v>0.94222222222222218</v>
          </cell>
          <cell r="D134">
            <v>47.98359667376868</v>
          </cell>
          <cell r="E134">
            <v>0.85199999999999998</v>
          </cell>
          <cell r="F134">
            <v>57.19491779515495</v>
          </cell>
          <cell r="G134">
            <v>1.07</v>
          </cell>
          <cell r="H134">
            <v>99.98065058415466</v>
          </cell>
        </row>
        <row r="135">
          <cell r="A135">
            <v>1.0095238095238095</v>
          </cell>
          <cell r="B135">
            <v>75.283443311989785</v>
          </cell>
          <cell r="C135">
            <v>1.0577777777777777</v>
          </cell>
          <cell r="D135">
            <v>48.148614689998929</v>
          </cell>
          <cell r="E135">
            <v>1.1480000000000001</v>
          </cell>
          <cell r="F135">
            <v>57.341851095401424</v>
          </cell>
          <cell r="G135">
            <v>0.91</v>
          </cell>
          <cell r="H135">
            <v>100.82982935831008</v>
          </cell>
        </row>
        <row r="136">
          <cell r="A136">
            <v>0.99047619047619051</v>
          </cell>
          <cell r="B136">
            <v>75.316531672811692</v>
          </cell>
          <cell r="C136">
            <v>0.93333333333333335</v>
          </cell>
          <cell r="D136">
            <v>48.312956143308561</v>
          </cell>
          <cell r="E136">
            <v>0.84399999999999997</v>
          </cell>
          <cell r="F136">
            <v>57.946418957373147</v>
          </cell>
          <cell r="G136">
            <v>1.0900000000000001</v>
          </cell>
          <cell r="H136">
            <v>102.1132826407655</v>
          </cell>
        </row>
        <row r="137">
          <cell r="A137">
            <v>1.0285714285714285</v>
          </cell>
          <cell r="B137">
            <v>75.647332358046938</v>
          </cell>
          <cell r="C137">
            <v>1.0666666666666667</v>
          </cell>
          <cell r="D137">
            <v>48.394890130740151</v>
          </cell>
          <cell r="E137">
            <v>1.1559999999999999</v>
          </cell>
          <cell r="F137">
            <v>58.251494311522819</v>
          </cell>
          <cell r="G137">
            <v>1.01</v>
          </cell>
          <cell r="H137">
            <v>103.06377624016723</v>
          </cell>
        </row>
        <row r="138">
          <cell r="A138">
            <v>0.97142857142857142</v>
          </cell>
          <cell r="B138">
            <v>75.660063679950767</v>
          </cell>
          <cell r="C138">
            <v>0.9244444444444444</v>
          </cell>
          <cell r="D138">
            <v>48.751794468526398</v>
          </cell>
          <cell r="E138">
            <v>0.83599999999999997</v>
          </cell>
          <cell r="F138">
            <v>59.174810340651774</v>
          </cell>
          <cell r="G138">
            <v>0.99</v>
          </cell>
          <cell r="H138">
            <v>103.07059598668874</v>
          </cell>
        </row>
        <row r="139">
          <cell r="A139">
            <v>1.0476190476190477</v>
          </cell>
          <cell r="B139">
            <v>75.816846597645849</v>
          </cell>
          <cell r="C139">
            <v>1.0755555555555556</v>
          </cell>
          <cell r="D139">
            <v>48.836413130395201</v>
          </cell>
          <cell r="E139">
            <v>1.1639999999999999</v>
          </cell>
          <cell r="F139">
            <v>59.184616342066818</v>
          </cell>
          <cell r="G139">
            <v>1.03</v>
          </cell>
          <cell r="H139">
            <v>103.94900552083345</v>
          </cell>
        </row>
        <row r="140">
          <cell r="A140">
            <v>0.95238095238095233</v>
          </cell>
          <cell r="B140">
            <v>75.818733849509215</v>
          </cell>
          <cell r="C140">
            <v>0.91555555555555557</v>
          </cell>
          <cell r="D140">
            <v>49.13460145611517</v>
          </cell>
          <cell r="E140">
            <v>1.004</v>
          </cell>
          <cell r="F140">
            <v>59.795734214874635</v>
          </cell>
          <cell r="G140">
            <v>0.97</v>
          </cell>
          <cell r="H140">
            <v>104.07836485421706</v>
          </cell>
        </row>
        <row r="141">
          <cell r="A141">
            <v>1.0095238095238095</v>
          </cell>
          <cell r="B141">
            <v>76.672020888558464</v>
          </cell>
          <cell r="C141">
            <v>1.0844444444444445</v>
          </cell>
          <cell r="D141">
            <v>49.189247009617638</v>
          </cell>
          <cell r="E141">
            <v>0.996</v>
          </cell>
          <cell r="F141">
            <v>60.056994058642445</v>
          </cell>
          <cell r="G141">
            <v>1.05</v>
          </cell>
          <cell r="H141">
            <v>105.20297963134773</v>
          </cell>
        </row>
        <row r="142">
          <cell r="A142">
            <v>0.99047619047619051</v>
          </cell>
          <cell r="B142">
            <v>76.741693282334111</v>
          </cell>
          <cell r="C142">
            <v>0.90666666666666662</v>
          </cell>
          <cell r="D142">
            <v>49.443496632288429</v>
          </cell>
          <cell r="E142">
            <v>1.012</v>
          </cell>
          <cell r="F142">
            <v>60.118757613895355</v>
          </cell>
          <cell r="G142">
            <v>0.95</v>
          </cell>
          <cell r="H142">
            <v>106.83976745678099</v>
          </cell>
        </row>
        <row r="143">
          <cell r="A143">
            <v>1.0285714285714285</v>
          </cell>
          <cell r="B143">
            <v>76.747651452774591</v>
          </cell>
          <cell r="C143">
            <v>1.0933333333333333</v>
          </cell>
          <cell r="D143">
            <v>49.506831931981289</v>
          </cell>
          <cell r="E143">
            <v>0.98799999999999999</v>
          </cell>
          <cell r="F143">
            <v>61.269266048398855</v>
          </cell>
          <cell r="G143">
            <v>1.07</v>
          </cell>
          <cell r="H143">
            <v>108.74800444192817</v>
          </cell>
        </row>
        <row r="144">
          <cell r="A144">
            <v>0.97142857142857142</v>
          </cell>
          <cell r="B144">
            <v>76.854940316278629</v>
          </cell>
          <cell r="C144">
            <v>0.89777777777777779</v>
          </cell>
          <cell r="D144">
            <v>49.512235614894962</v>
          </cell>
          <cell r="E144">
            <v>1.02</v>
          </cell>
          <cell r="F144">
            <v>61.342032087938101</v>
          </cell>
          <cell r="G144">
            <v>0.92999999999999994</v>
          </cell>
          <cell r="H144">
            <v>109.8661884668013</v>
          </cell>
        </row>
        <row r="145">
          <cell r="A145">
            <v>1.0476190476190477</v>
          </cell>
          <cell r="B145">
            <v>76.940140458562141</v>
          </cell>
          <cell r="C145">
            <v>1.1022222222222222</v>
          </cell>
          <cell r="D145">
            <v>50.125650413727527</v>
          </cell>
          <cell r="E145">
            <v>0.98</v>
          </cell>
          <cell r="F145">
            <v>61.811912548670335</v>
          </cell>
          <cell r="G145">
            <v>1.0900000000000001</v>
          </cell>
          <cell r="H145">
            <v>110.27337260285491</v>
          </cell>
        </row>
        <row r="146">
          <cell r="A146">
            <v>0.95238095238095233</v>
          </cell>
          <cell r="B146">
            <v>77.241967032824391</v>
          </cell>
          <cell r="C146">
            <v>0.88888888888888884</v>
          </cell>
          <cell r="D146">
            <v>51.320603046208497</v>
          </cell>
          <cell r="E146">
            <v>1.028</v>
          </cell>
          <cell r="F146">
            <v>61.899898412708154</v>
          </cell>
          <cell r="G146">
            <v>0.91</v>
          </cell>
          <cell r="H146">
            <v>110.45470587440845</v>
          </cell>
        </row>
        <row r="147">
          <cell r="A147">
            <v>1</v>
          </cell>
          <cell r="B147">
            <v>77.387737348381123</v>
          </cell>
          <cell r="C147">
            <v>1.1111111111111112</v>
          </cell>
          <cell r="D147">
            <v>51.7441989938917</v>
          </cell>
          <cell r="E147">
            <v>0.97199999999999998</v>
          </cell>
          <cell r="F147">
            <v>61.924528663687013</v>
          </cell>
          <cell r="G147">
            <v>1.1100000000000001</v>
          </cell>
          <cell r="H147">
            <v>110.71118183045996</v>
          </cell>
        </row>
        <row r="148">
          <cell r="A148">
            <v>0.99047619047619051</v>
          </cell>
          <cell r="B148">
            <v>77.44472081782223</v>
          </cell>
          <cell r="C148">
            <v>0.88</v>
          </cell>
          <cell r="D148">
            <v>51.823325063236851</v>
          </cell>
          <cell r="E148">
            <v>1.036</v>
          </cell>
          <cell r="F148">
            <v>62.21703234393528</v>
          </cell>
          <cell r="G148">
            <v>0.89</v>
          </cell>
          <cell r="H148">
            <v>111.41052369586849</v>
          </cell>
        </row>
        <row r="149">
          <cell r="A149">
            <v>1.0095238095238095</v>
          </cell>
          <cell r="B149">
            <v>77.530069687895192</v>
          </cell>
          <cell r="C149">
            <v>1.1200000000000001</v>
          </cell>
          <cell r="D149">
            <v>52.087354229210362</v>
          </cell>
          <cell r="E149">
            <v>0.96399999999999997</v>
          </cell>
          <cell r="F149">
            <v>62.291714343526365</v>
          </cell>
          <cell r="G149">
            <v>1.1299999999999999</v>
          </cell>
          <cell r="H149">
            <v>111.79505784437718</v>
          </cell>
        </row>
        <row r="150">
          <cell r="A150">
            <v>0.97142857142857142</v>
          </cell>
          <cell r="B150">
            <v>77.762999444552648</v>
          </cell>
          <cell r="C150">
            <v>0.87111111111111117</v>
          </cell>
          <cell r="D150">
            <v>52.371684992367811</v>
          </cell>
          <cell r="E150">
            <v>1.044</v>
          </cell>
          <cell r="F150">
            <v>62.714522749421292</v>
          </cell>
          <cell r="G150">
            <v>0.87</v>
          </cell>
          <cell r="H150">
            <v>113.08845004198017</v>
          </cell>
        </row>
        <row r="151">
          <cell r="A151">
            <v>1.0285714285714285</v>
          </cell>
          <cell r="B151">
            <v>77.809508676905637</v>
          </cell>
          <cell r="C151">
            <v>1.1288888888888888</v>
          </cell>
          <cell r="D151">
            <v>52.786835141621665</v>
          </cell>
          <cell r="E151">
            <v>0.95599999999999996</v>
          </cell>
          <cell r="F151">
            <v>63.396002027638659</v>
          </cell>
          <cell r="G151">
            <v>1.1499999999999999</v>
          </cell>
          <cell r="H151">
            <v>113.4452696415141</v>
          </cell>
        </row>
        <row r="152">
          <cell r="A152">
            <v>0.95238095238095233</v>
          </cell>
          <cell r="B152">
            <v>77.872400122568081</v>
          </cell>
          <cell r="C152">
            <v>0.86222222222222222</v>
          </cell>
          <cell r="D152">
            <v>52.972465038206153</v>
          </cell>
          <cell r="E152">
            <v>1.052</v>
          </cell>
          <cell r="F152">
            <v>64.361682094811499</v>
          </cell>
          <cell r="G152">
            <v>0.85</v>
          </cell>
          <cell r="H152">
            <v>113.71651619945305</v>
          </cell>
        </row>
        <row r="153">
          <cell r="A153">
            <v>1.0476190476190477</v>
          </cell>
          <cell r="B153">
            <v>77.966748137819778</v>
          </cell>
          <cell r="C153">
            <v>1.1377777777777778</v>
          </cell>
          <cell r="D153">
            <v>53.211718452151416</v>
          </cell>
          <cell r="E153">
            <v>0.94799999999999995</v>
          </cell>
          <cell r="F153">
            <v>64.644261824548295</v>
          </cell>
          <cell r="G153">
            <v>1</v>
          </cell>
          <cell r="H153">
            <v>114.49054542145441</v>
          </cell>
        </row>
        <row r="154">
          <cell r="A154">
            <v>0.93333333333333335</v>
          </cell>
          <cell r="B154">
            <v>77.981180259242208</v>
          </cell>
          <cell r="C154">
            <v>0.85333333333333328</v>
          </cell>
          <cell r="D154">
            <v>53.278223441303155</v>
          </cell>
          <cell r="E154">
            <v>1.06</v>
          </cell>
          <cell r="F154">
            <v>64.870594882998134</v>
          </cell>
          <cell r="G154">
            <v>0.99</v>
          </cell>
          <cell r="H154">
            <v>115.5388410388737</v>
          </cell>
        </row>
        <row r="155">
          <cell r="A155">
            <v>1.0666666666666667</v>
          </cell>
          <cell r="B155">
            <v>77.999052444403532</v>
          </cell>
          <cell r="C155">
            <v>1.1466666666666667</v>
          </cell>
          <cell r="D155">
            <v>53.433410163001909</v>
          </cell>
          <cell r="E155">
            <v>0.94</v>
          </cell>
          <cell r="F155">
            <v>64.912864516394052</v>
          </cell>
          <cell r="G155">
            <v>1.01</v>
          </cell>
          <cell r="H155">
            <v>116.25331561354164</v>
          </cell>
        </row>
        <row r="156">
          <cell r="A156">
            <v>0.91428571428571426</v>
          </cell>
          <cell r="B156">
            <v>78.1561297488782</v>
          </cell>
          <cell r="C156">
            <v>0.84444444444444444</v>
          </cell>
          <cell r="D156">
            <v>53.908736417399425</v>
          </cell>
          <cell r="E156">
            <v>1.0680000000000001</v>
          </cell>
          <cell r="F156">
            <v>64.932147110650959</v>
          </cell>
          <cell r="G156">
            <v>0.97</v>
          </cell>
          <cell r="H156">
            <v>118.83969602148154</v>
          </cell>
        </row>
        <row r="157">
          <cell r="A157">
            <v>1.0857142857142856</v>
          </cell>
          <cell r="B157">
            <v>78.290751313386622</v>
          </cell>
          <cell r="C157">
            <v>1.1555555555555554</v>
          </cell>
          <cell r="D157">
            <v>54.215732997550354</v>
          </cell>
          <cell r="E157">
            <v>0.93199999999999994</v>
          </cell>
          <cell r="F157">
            <v>65.037046402762599</v>
          </cell>
          <cell r="G157">
            <v>1.03</v>
          </cell>
          <cell r="H157">
            <v>118.97751260422089</v>
          </cell>
        </row>
        <row r="158">
          <cell r="A158">
            <v>1</v>
          </cell>
          <cell r="B158">
            <v>78.410513621700346</v>
          </cell>
          <cell r="C158">
            <v>0.83555555555555561</v>
          </cell>
          <cell r="D158">
            <v>54.402390267395027</v>
          </cell>
          <cell r="E158">
            <v>1.0760000000000001</v>
          </cell>
          <cell r="F158">
            <v>65.462835297042346</v>
          </cell>
          <cell r="G158">
            <v>0.95</v>
          </cell>
          <cell r="H158">
            <v>119.02374275521289</v>
          </cell>
        </row>
        <row r="159">
          <cell r="A159">
            <v>0.99047619047619051</v>
          </cell>
          <cell r="B159">
            <v>78.411419710990458</v>
          </cell>
          <cell r="C159">
            <v>1.1644444444444444</v>
          </cell>
          <cell r="D159">
            <v>54.705766787276168</v>
          </cell>
          <cell r="E159">
            <v>0.92400000000000004</v>
          </cell>
          <cell r="F159">
            <v>65.976933890168667</v>
          </cell>
          <cell r="G159">
            <v>1.05</v>
          </cell>
          <cell r="H159">
            <v>120.4797088836491</v>
          </cell>
        </row>
        <row r="160">
          <cell r="A160">
            <v>1.0095238095238095</v>
          </cell>
          <cell r="B160">
            <v>78.449584188800387</v>
          </cell>
          <cell r="C160">
            <v>0.82666666666666666</v>
          </cell>
          <cell r="D160">
            <v>54.817682881266634</v>
          </cell>
          <cell r="E160">
            <v>1.0840000000000001</v>
          </cell>
          <cell r="F160">
            <v>66.676693286936484</v>
          </cell>
          <cell r="G160">
            <v>0.92999999999999994</v>
          </cell>
          <cell r="H160">
            <v>120.83718101607882</v>
          </cell>
        </row>
        <row r="161">
          <cell r="A161">
            <v>0.97142857142857142</v>
          </cell>
          <cell r="B161">
            <v>78.497772809885674</v>
          </cell>
          <cell r="C161">
            <v>1.1733333333333333</v>
          </cell>
          <cell r="D161">
            <v>55.255656016578726</v>
          </cell>
          <cell r="E161">
            <v>0.91600000000000004</v>
          </cell>
          <cell r="F161">
            <v>66.781161004904703</v>
          </cell>
          <cell r="G161">
            <v>1.07</v>
          </cell>
          <cell r="H161">
            <v>123.02885686497319</v>
          </cell>
        </row>
        <row r="162">
          <cell r="A162">
            <v>1.0285714285714285</v>
          </cell>
          <cell r="B162">
            <v>78.672149348526943</v>
          </cell>
          <cell r="C162">
            <v>0.81777777777777771</v>
          </cell>
          <cell r="D162">
            <v>55.527255854250555</v>
          </cell>
          <cell r="E162">
            <v>1.0920000000000001</v>
          </cell>
          <cell r="F162">
            <v>67.160506820967882</v>
          </cell>
          <cell r="G162">
            <v>0.91</v>
          </cell>
          <cell r="H162">
            <v>123.1025991266572</v>
          </cell>
        </row>
        <row r="163">
          <cell r="A163">
            <v>0.95238095238095233</v>
          </cell>
          <cell r="B163">
            <v>79.058377540176451</v>
          </cell>
          <cell r="C163">
            <v>1.1822222222222223</v>
          </cell>
          <cell r="D163">
            <v>55.555446682518479</v>
          </cell>
          <cell r="E163">
            <v>0.90800000000000003</v>
          </cell>
          <cell r="F163">
            <v>67.363127797547293</v>
          </cell>
          <cell r="G163">
            <v>1.0900000000000001</v>
          </cell>
          <cell r="H163">
            <v>123.45227830707421</v>
          </cell>
        </row>
        <row r="164">
          <cell r="A164">
            <v>1.0476190476190477</v>
          </cell>
          <cell r="B164">
            <v>79.070564338023487</v>
          </cell>
          <cell r="C164">
            <v>0.80888888888888888</v>
          </cell>
          <cell r="D164">
            <v>55.578092233374079</v>
          </cell>
          <cell r="E164">
            <v>1.1000000000000001</v>
          </cell>
          <cell r="F164">
            <v>68.651004359497577</v>
          </cell>
          <cell r="G164">
            <v>1.01</v>
          </cell>
          <cell r="H164">
            <v>126.38587608421827</v>
          </cell>
        </row>
        <row r="165">
          <cell r="A165">
            <v>0.93333333333333335</v>
          </cell>
          <cell r="B165">
            <v>79.11735331680886</v>
          </cell>
          <cell r="C165">
            <v>1.1911111111111112</v>
          </cell>
          <cell r="D165">
            <v>55.787621756118604</v>
          </cell>
          <cell r="E165">
            <v>0.9</v>
          </cell>
          <cell r="F165">
            <v>68.730673113246453</v>
          </cell>
          <cell r="G165">
            <v>0.99</v>
          </cell>
          <cell r="H165">
            <v>127.05219671058516</v>
          </cell>
        </row>
        <row r="166">
          <cell r="A166">
            <v>1.0666666666666667</v>
          </cell>
          <cell r="B166">
            <v>79.142679148644405</v>
          </cell>
          <cell r="C166">
            <v>1.0044444444444445</v>
          </cell>
          <cell r="D166">
            <v>56.188204507366649</v>
          </cell>
          <cell r="E166">
            <v>1.1080000000000001</v>
          </cell>
          <cell r="F166">
            <v>68.778251406990066</v>
          </cell>
          <cell r="G166">
            <v>1.03</v>
          </cell>
          <cell r="H166">
            <v>127.48052724626241</v>
          </cell>
        </row>
        <row r="167">
          <cell r="A167">
            <v>1.0095238095238095</v>
          </cell>
          <cell r="B167">
            <v>79.455714940936929</v>
          </cell>
          <cell r="C167">
            <v>0.99555555555555553</v>
          </cell>
          <cell r="D167">
            <v>57.370577547539838</v>
          </cell>
          <cell r="E167">
            <v>0.89200000000000002</v>
          </cell>
          <cell r="F167">
            <v>68.813190943740537</v>
          </cell>
          <cell r="G167">
            <v>0.97</v>
          </cell>
          <cell r="H167">
            <v>127.78899314651994</v>
          </cell>
        </row>
        <row r="168">
          <cell r="A168">
            <v>0.99047619047619051</v>
          </cell>
          <cell r="B168">
            <v>79.533179102084461</v>
          </cell>
          <cell r="C168">
            <v>1.0133333333333334</v>
          </cell>
          <cell r="D168">
            <v>57.501384729677454</v>
          </cell>
          <cell r="E168">
            <v>1.1160000000000001</v>
          </cell>
          <cell r="F168">
            <v>68.932407517941783</v>
          </cell>
          <cell r="G168">
            <v>1.05</v>
          </cell>
          <cell r="H168">
            <v>127.93587943538522</v>
          </cell>
        </row>
        <row r="169">
          <cell r="A169">
            <v>1.0285714285714285</v>
          </cell>
          <cell r="B169">
            <v>79.860193629211025</v>
          </cell>
          <cell r="C169">
            <v>0.98666666666666669</v>
          </cell>
          <cell r="D169">
            <v>57.555826408058905</v>
          </cell>
          <cell r="E169">
            <v>0.88400000000000001</v>
          </cell>
          <cell r="F169">
            <v>68.951658386797561</v>
          </cell>
          <cell r="G169">
            <v>0.95</v>
          </cell>
          <cell r="H169">
            <v>128.75976284688107</v>
          </cell>
        </row>
        <row r="170">
          <cell r="A170">
            <v>0.97142857142857142</v>
          </cell>
          <cell r="B170">
            <v>80.185915180837924</v>
          </cell>
          <cell r="C170">
            <v>1.0222222222222221</v>
          </cell>
          <cell r="D170">
            <v>58.521822839779446</v>
          </cell>
          <cell r="E170">
            <v>1.1240000000000001</v>
          </cell>
          <cell r="F170">
            <v>69.280201339260998</v>
          </cell>
          <cell r="G170">
            <v>1.07</v>
          </cell>
          <cell r="H170">
            <v>131.96280177138865</v>
          </cell>
        </row>
        <row r="171">
          <cell r="A171">
            <v>1.0476190476190477</v>
          </cell>
          <cell r="B171">
            <v>80.275023581013286</v>
          </cell>
          <cell r="C171">
            <v>0.97777777777777775</v>
          </cell>
          <cell r="D171">
            <v>58.869350696673735</v>
          </cell>
          <cell r="E171">
            <v>0.876</v>
          </cell>
          <cell r="F171">
            <v>69.400738458146137</v>
          </cell>
          <cell r="G171">
            <v>0.92999999999999994</v>
          </cell>
          <cell r="H171">
            <v>132.83921051484387</v>
          </cell>
        </row>
        <row r="172">
          <cell r="A172">
            <v>0.95238095238095233</v>
          </cell>
          <cell r="B172">
            <v>80.409541762851404</v>
          </cell>
          <cell r="C172">
            <v>1.0311111111111111</v>
          </cell>
          <cell r="D172">
            <v>59.060947043186196</v>
          </cell>
          <cell r="E172">
            <v>1.1320000000000001</v>
          </cell>
          <cell r="F172">
            <v>69.616969545593733</v>
          </cell>
          <cell r="G172">
            <v>1.0900000000000001</v>
          </cell>
          <cell r="H172">
            <v>132.96738802331791</v>
          </cell>
        </row>
        <row r="173">
          <cell r="A173">
            <v>1.0095238095238095</v>
          </cell>
          <cell r="B173">
            <v>80.588799994878656</v>
          </cell>
          <cell r="C173">
            <v>0.96888888888888891</v>
          </cell>
          <cell r="D173">
            <v>59.198879661730473</v>
          </cell>
          <cell r="E173">
            <v>0.86799999999999999</v>
          </cell>
          <cell r="F173">
            <v>69.945423029903907</v>
          </cell>
          <cell r="G173">
            <v>0.91</v>
          </cell>
          <cell r="H173">
            <v>132.99577403057972</v>
          </cell>
        </row>
        <row r="174">
          <cell r="A174">
            <v>0.99047619047619051</v>
          </cell>
          <cell r="B174">
            <v>80.832194973101707</v>
          </cell>
          <cell r="C174">
            <v>1.04</v>
          </cell>
          <cell r="D174">
            <v>59.257619007457635</v>
          </cell>
          <cell r="E174">
            <v>1.1400000000000001</v>
          </cell>
          <cell r="F174">
            <v>70.283650386963444</v>
          </cell>
          <cell r="G174">
            <v>1.1100000000000001</v>
          </cell>
          <cell r="H174">
            <v>133.89676574925664</v>
          </cell>
        </row>
        <row r="175">
          <cell r="A175">
            <v>1.0285714285714285</v>
          </cell>
          <cell r="B175">
            <v>80.841386704998797</v>
          </cell>
          <cell r="C175">
            <v>0.96</v>
          </cell>
          <cell r="D175">
            <v>59.34526738108255</v>
          </cell>
          <cell r="E175">
            <v>0.86</v>
          </cell>
          <cell r="F175">
            <v>70.293945750735631</v>
          </cell>
          <cell r="G175">
            <v>0.89</v>
          </cell>
          <cell r="H175">
            <v>133.90893873699849</v>
          </cell>
        </row>
        <row r="176">
          <cell r="A176">
            <v>0.97142857142857142</v>
          </cell>
          <cell r="B176">
            <v>80.862575248447314</v>
          </cell>
          <cell r="C176">
            <v>1.048888888888889</v>
          </cell>
          <cell r="D176">
            <v>59.536524707366233</v>
          </cell>
          <cell r="E176">
            <v>1.1480000000000001</v>
          </cell>
          <cell r="F176">
            <v>70.319621953253915</v>
          </cell>
          <cell r="G176">
            <v>1.1299999999999999</v>
          </cell>
          <cell r="H176">
            <v>133.99409628586395</v>
          </cell>
        </row>
        <row r="177">
          <cell r="A177">
            <v>1.0476190476190477</v>
          </cell>
          <cell r="B177">
            <v>81.047504485639436</v>
          </cell>
          <cell r="C177">
            <v>0.95111111111111113</v>
          </cell>
          <cell r="D177">
            <v>59.587091990433848</v>
          </cell>
          <cell r="E177">
            <v>0.85199999999999998</v>
          </cell>
          <cell r="F177">
            <v>70.80747501140128</v>
          </cell>
          <cell r="G177">
            <v>0.87</v>
          </cell>
          <cell r="H177">
            <v>134.60407700120891</v>
          </cell>
        </row>
        <row r="178">
          <cell r="A178">
            <v>0.95238095238095233</v>
          </cell>
          <cell r="B178">
            <v>81.137233805552185</v>
          </cell>
          <cell r="C178">
            <v>1.0577777777777777</v>
          </cell>
          <cell r="D178">
            <v>59.732777561163459</v>
          </cell>
          <cell r="E178">
            <v>1.1559999999999999</v>
          </cell>
          <cell r="F178">
            <v>70.870755372109997</v>
          </cell>
          <cell r="G178">
            <v>1.1499999999999999</v>
          </cell>
          <cell r="H178">
            <v>136.1774142459401</v>
          </cell>
        </row>
        <row r="179">
          <cell r="A179">
            <v>1.0666666666666667</v>
          </cell>
          <cell r="B179">
            <v>81.208854189676757</v>
          </cell>
          <cell r="C179">
            <v>0.94222222222222218</v>
          </cell>
          <cell r="D179">
            <v>60.94786369065185</v>
          </cell>
          <cell r="E179">
            <v>0.84399999999999997</v>
          </cell>
          <cell r="F179">
            <v>71.238966625374374</v>
          </cell>
          <cell r="G179">
            <v>0.85</v>
          </cell>
          <cell r="H179">
            <v>136.32613482902482</v>
          </cell>
        </row>
        <row r="180">
          <cell r="A180">
            <v>0.93333333333333335</v>
          </cell>
          <cell r="B180">
            <v>81.334522212217806</v>
          </cell>
          <cell r="C180">
            <v>1.0666666666666667</v>
          </cell>
          <cell r="D180">
            <v>61.003022281047535</v>
          </cell>
          <cell r="E180">
            <v>1.1639999999999999</v>
          </cell>
          <cell r="F180">
            <v>71.371972127523691</v>
          </cell>
          <cell r="G180">
            <v>1.01</v>
          </cell>
          <cell r="H180">
            <v>138.0190905608539</v>
          </cell>
        </row>
        <row r="181">
          <cell r="A181">
            <v>1.0095238095238095</v>
          </cell>
          <cell r="B181">
            <v>81.526192276729205</v>
          </cell>
          <cell r="C181">
            <v>0.93333333333333335</v>
          </cell>
          <cell r="D181">
            <v>61.519353625931871</v>
          </cell>
          <cell r="E181">
            <v>0.83599999999999997</v>
          </cell>
          <cell r="F181">
            <v>71.830666948845646</v>
          </cell>
          <cell r="G181">
            <v>0.99</v>
          </cell>
          <cell r="H181">
            <v>139.47454834258511</v>
          </cell>
        </row>
        <row r="182">
          <cell r="A182">
            <v>0.99047619047619051</v>
          </cell>
          <cell r="B182">
            <v>81.532400963115506</v>
          </cell>
          <cell r="C182">
            <v>1.0755555555555556</v>
          </cell>
          <cell r="D182">
            <v>61.543758945700517</v>
          </cell>
          <cell r="E182">
            <v>1.1719999999999999</v>
          </cell>
          <cell r="F182">
            <v>72.131780462227084</v>
          </cell>
          <cell r="G182">
            <v>1.03</v>
          </cell>
          <cell r="H182">
            <v>140.70643318189565</v>
          </cell>
        </row>
        <row r="183">
          <cell r="A183">
            <v>1.0285714285714285</v>
          </cell>
          <cell r="B183">
            <v>81.564669531392042</v>
          </cell>
          <cell r="C183">
            <v>0.9244444444444444</v>
          </cell>
          <cell r="D183">
            <v>61.837218920571502</v>
          </cell>
          <cell r="E183">
            <v>0.82799999999999996</v>
          </cell>
          <cell r="F183">
            <v>72.222190036852481</v>
          </cell>
          <cell r="G183">
            <v>0.97</v>
          </cell>
          <cell r="H183">
            <v>141.12241168052643</v>
          </cell>
        </row>
        <row r="184">
          <cell r="A184">
            <v>0.97142857142857142</v>
          </cell>
          <cell r="B184">
            <v>81.801596415839526</v>
          </cell>
          <cell r="C184">
            <v>1.0844444444444445</v>
          </cell>
          <cell r="D184">
            <v>62.550001744796937</v>
          </cell>
          <cell r="E184">
            <v>1.18</v>
          </cell>
          <cell r="F184">
            <v>72.635882459232761</v>
          </cell>
          <cell r="G184">
            <v>1.05</v>
          </cell>
          <cell r="H184">
            <v>141.94051029883877</v>
          </cell>
        </row>
        <row r="185">
          <cell r="A185">
            <v>1.0476190476190477</v>
          </cell>
          <cell r="B185">
            <v>81.885681267931972</v>
          </cell>
          <cell r="C185">
            <v>0.91555555555555557</v>
          </cell>
          <cell r="D185">
            <v>62.567153033876536</v>
          </cell>
          <cell r="E185">
            <v>0.82</v>
          </cell>
          <cell r="F185">
            <v>72.756065342604984</v>
          </cell>
          <cell r="G185">
            <v>0.95</v>
          </cell>
          <cell r="H185">
            <v>144.60956108859975</v>
          </cell>
        </row>
        <row r="186">
          <cell r="A186">
            <v>0.95238095238095233</v>
          </cell>
          <cell r="B186">
            <v>82.175037402102078</v>
          </cell>
          <cell r="C186">
            <v>1.0933333333333333</v>
          </cell>
          <cell r="D186">
            <v>62.772108429400504</v>
          </cell>
          <cell r="E186">
            <v>1.1879999999999999</v>
          </cell>
          <cell r="F186">
            <v>72.756318130218531</v>
          </cell>
          <cell r="G186">
            <v>1.07</v>
          </cell>
          <cell r="H186">
            <v>144.90972715213198</v>
          </cell>
        </row>
        <row r="187">
          <cell r="A187">
            <v>1.0666666666666667</v>
          </cell>
          <cell r="B187">
            <v>82.211769795545834</v>
          </cell>
          <cell r="C187">
            <v>0.90666666666666662</v>
          </cell>
          <cell r="D187">
            <v>62.816351840613763</v>
          </cell>
          <cell r="E187">
            <v>0.81200000000000006</v>
          </cell>
          <cell r="F187">
            <v>73.720087502229802</v>
          </cell>
          <cell r="G187">
            <v>0.92999999999999994</v>
          </cell>
          <cell r="H187">
            <v>147.34738744769896</v>
          </cell>
        </row>
        <row r="188">
          <cell r="A188">
            <v>0.93333333333333335</v>
          </cell>
          <cell r="B188">
            <v>82.231986710304369</v>
          </cell>
          <cell r="C188">
            <v>1.1022222222222222</v>
          </cell>
          <cell r="D188">
            <v>62.883627580622957</v>
          </cell>
          <cell r="E188">
            <v>1.004</v>
          </cell>
          <cell r="F188">
            <v>73.959175631256429</v>
          </cell>
          <cell r="G188">
            <v>1</v>
          </cell>
          <cell r="H188">
            <v>147.86400224615926</v>
          </cell>
        </row>
        <row r="189">
          <cell r="A189">
            <v>1.0857142857142856</v>
          </cell>
          <cell r="B189">
            <v>82.286983512804795</v>
          </cell>
          <cell r="C189">
            <v>0.89777777777777779</v>
          </cell>
          <cell r="D189">
            <v>63.48578166567949</v>
          </cell>
          <cell r="E189">
            <v>0.996</v>
          </cell>
          <cell r="F189">
            <v>74.028614080373885</v>
          </cell>
          <cell r="G189">
            <v>0.99</v>
          </cell>
          <cell r="H189">
            <v>148.0407000871856</v>
          </cell>
        </row>
        <row r="190">
          <cell r="A190">
            <v>0.91428571428571426</v>
          </cell>
          <cell r="B190">
            <v>82.332890785212626</v>
          </cell>
          <cell r="C190">
            <v>1.1111111111111112</v>
          </cell>
          <cell r="D190">
            <v>64.147840224946236</v>
          </cell>
          <cell r="E190">
            <v>1.012</v>
          </cell>
          <cell r="F190">
            <v>74.277990667985534</v>
          </cell>
          <cell r="G190">
            <v>1.01</v>
          </cell>
          <cell r="H190">
            <v>150.95114476195479</v>
          </cell>
        </row>
        <row r="191">
          <cell r="A191">
            <v>1.1047619047619048</v>
          </cell>
          <cell r="B191">
            <v>82.355986878485453</v>
          </cell>
          <cell r="C191">
            <v>0.88888888888888884</v>
          </cell>
          <cell r="D191">
            <v>64.37243451951845</v>
          </cell>
          <cell r="E191">
            <v>0.98799999999999999</v>
          </cell>
          <cell r="F191">
            <v>74.665113404342407</v>
          </cell>
          <cell r="G191">
            <v>0.97</v>
          </cell>
          <cell r="H191">
            <v>157.16374303905212</v>
          </cell>
        </row>
        <row r="192">
          <cell r="A192">
            <v>0.89523809523809528</v>
          </cell>
          <cell r="B192">
            <v>82.357330364007368</v>
          </cell>
          <cell r="C192">
            <v>1.1200000000000001</v>
          </cell>
          <cell r="D192">
            <v>65.178299686372</v>
          </cell>
          <cell r="E192">
            <v>1.02</v>
          </cell>
          <cell r="F192">
            <v>75.274443908648038</v>
          </cell>
          <cell r="G192">
            <v>1.03</v>
          </cell>
          <cell r="H192">
            <v>157.52905615592837</v>
          </cell>
        </row>
        <row r="193">
          <cell r="A193">
            <v>1.0095238095238095</v>
          </cell>
          <cell r="B193">
            <v>82.681668106585249</v>
          </cell>
          <cell r="C193">
            <v>0.88</v>
          </cell>
          <cell r="D193">
            <v>65.433762646159309</v>
          </cell>
          <cell r="E193">
            <v>0.98</v>
          </cell>
          <cell r="F193">
            <v>75.560704347174592</v>
          </cell>
          <cell r="G193">
            <v>1</v>
          </cell>
          <cell r="H193">
            <v>159.50051791486908</v>
          </cell>
        </row>
        <row r="194">
          <cell r="A194">
            <v>0.99047619047619051</v>
          </cell>
          <cell r="B194">
            <v>82.699557442491567</v>
          </cell>
          <cell r="C194">
            <v>1.1288888888888888</v>
          </cell>
          <cell r="D194">
            <v>65.675513556889015</v>
          </cell>
          <cell r="E194">
            <v>1.028</v>
          </cell>
          <cell r="F194">
            <v>75.677664154131747</v>
          </cell>
          <cell r="G194">
            <v>0.99</v>
          </cell>
          <cell r="H194">
            <v>159.51967342120884</v>
          </cell>
        </row>
        <row r="195">
          <cell r="A195">
            <v>1.0285714285714285</v>
          </cell>
          <cell r="B195">
            <v>82.894056948722408</v>
          </cell>
          <cell r="C195">
            <v>0.87111111111111117</v>
          </cell>
          <cell r="D195">
            <v>65.686415635933344</v>
          </cell>
          <cell r="E195">
            <v>0.97199999999999998</v>
          </cell>
          <cell r="F195">
            <v>76.291261857946438</v>
          </cell>
          <cell r="G195">
            <v>1.01</v>
          </cell>
          <cell r="H195">
            <v>161.27302042183328</v>
          </cell>
        </row>
        <row r="196">
          <cell r="A196">
            <v>0.97142857142857142</v>
          </cell>
          <cell r="B196">
            <v>82.999260348147729</v>
          </cell>
          <cell r="C196">
            <v>1.1377777777777778</v>
          </cell>
          <cell r="D196">
            <v>65.97561627829505</v>
          </cell>
          <cell r="E196">
            <v>1.036</v>
          </cell>
          <cell r="F196">
            <v>76.574904769890694</v>
          </cell>
          <cell r="G196">
            <v>0.97</v>
          </cell>
          <cell r="H196">
            <v>163.97808852539157</v>
          </cell>
        </row>
        <row r="197">
          <cell r="A197">
            <v>1.0476190476190477</v>
          </cell>
          <cell r="B197">
            <v>83.209330063260808</v>
          </cell>
          <cell r="C197">
            <v>0.86222222222222222</v>
          </cell>
          <cell r="D197">
            <v>66.338757341797702</v>
          </cell>
          <cell r="E197">
            <v>0.96399999999999997</v>
          </cell>
          <cell r="F197">
            <v>76.708990835980018</v>
          </cell>
          <cell r="G197">
            <v>1.03</v>
          </cell>
          <cell r="H197">
            <v>166.33556480412932</v>
          </cell>
        </row>
        <row r="198">
          <cell r="A198">
            <v>0.95238095238095233</v>
          </cell>
          <cell r="B198">
            <v>83.244298393245828</v>
          </cell>
          <cell r="C198">
            <v>1.1466666666666667</v>
          </cell>
          <cell r="D198">
            <v>66.346891687979507</v>
          </cell>
          <cell r="E198">
            <v>1.044</v>
          </cell>
          <cell r="F198">
            <v>77.464404977124616</v>
          </cell>
          <cell r="G198">
            <v>0.95</v>
          </cell>
          <cell r="H198">
            <v>168.19667446179389</v>
          </cell>
        </row>
        <row r="199">
          <cell r="A199">
            <v>1.0666666666666667</v>
          </cell>
          <cell r="B199">
            <v>83.274543483984885</v>
          </cell>
          <cell r="C199">
            <v>0.85333333333333328</v>
          </cell>
          <cell r="D199">
            <v>66.582897829220954</v>
          </cell>
          <cell r="E199">
            <v>0.95599999999999996</v>
          </cell>
          <cell r="F199">
            <v>77.61242630609685</v>
          </cell>
          <cell r="G199">
            <v>1.05</v>
          </cell>
          <cell r="H199">
            <v>168.81141913552898</v>
          </cell>
        </row>
        <row r="200">
          <cell r="A200">
            <v>0.93333333333333335</v>
          </cell>
          <cell r="B200">
            <v>83.328087637516944</v>
          </cell>
          <cell r="C200">
            <v>1</v>
          </cell>
          <cell r="D200">
            <v>67.276136361032997</v>
          </cell>
          <cell r="E200">
            <v>1.052</v>
          </cell>
          <cell r="F200">
            <v>77.733342177892183</v>
          </cell>
          <cell r="G200">
            <v>1</v>
          </cell>
          <cell r="H200">
            <v>170.64980229574354</v>
          </cell>
        </row>
        <row r="201">
          <cell r="A201">
            <v>1.0857142857142856</v>
          </cell>
          <cell r="B201">
            <v>83.339166099730065</v>
          </cell>
          <cell r="C201">
            <v>0.99555555555555553</v>
          </cell>
          <cell r="D201">
            <v>67.914529294072992</v>
          </cell>
          <cell r="E201">
            <v>0.94799999999999995</v>
          </cell>
          <cell r="F201">
            <v>78.124688533934716</v>
          </cell>
          <cell r="G201">
            <v>0.99</v>
          </cell>
          <cell r="H201">
            <v>173.91957983658244</v>
          </cell>
        </row>
        <row r="202">
          <cell r="A202">
            <v>0.91428571428571426</v>
          </cell>
          <cell r="B202">
            <v>83.359941842839234</v>
          </cell>
          <cell r="C202">
            <v>1.0044444444444445</v>
          </cell>
          <cell r="D202">
            <v>69.042300877162589</v>
          </cell>
          <cell r="E202">
            <v>1.06</v>
          </cell>
          <cell r="F202">
            <v>79.756075149404751</v>
          </cell>
          <cell r="G202">
            <v>1.01</v>
          </cell>
          <cell r="H202">
            <v>174.61710690761549</v>
          </cell>
        </row>
        <row r="203">
          <cell r="A203">
            <v>1.1047619047619048</v>
          </cell>
          <cell r="B203">
            <v>83.386042595556091</v>
          </cell>
          <cell r="C203">
            <v>0.98666666666666669</v>
          </cell>
          <cell r="D203">
            <v>69.195229788089335</v>
          </cell>
          <cell r="E203">
            <v>0.94</v>
          </cell>
          <cell r="F203">
            <v>80.693962542987009</v>
          </cell>
          <cell r="G203">
            <v>0.97</v>
          </cell>
          <cell r="H203">
            <v>175.12633457803321</v>
          </cell>
        </row>
        <row r="204">
          <cell r="A204">
            <v>0.89523809523809528</v>
          </cell>
          <cell r="B204">
            <v>83.435482725868184</v>
          </cell>
          <cell r="C204">
            <v>1.0133333333333334</v>
          </cell>
          <cell r="D204">
            <v>70.210630862167221</v>
          </cell>
          <cell r="E204">
            <v>1.0680000000000001</v>
          </cell>
          <cell r="F204">
            <v>80.714953931711207</v>
          </cell>
          <cell r="G204">
            <v>1.03</v>
          </cell>
          <cell r="H204">
            <v>176.58541082606979</v>
          </cell>
        </row>
        <row r="205">
          <cell r="A205">
            <v>1</v>
          </cell>
          <cell r="B205">
            <v>83.979181610759085</v>
          </cell>
          <cell r="C205">
            <v>0.97777777777777775</v>
          </cell>
          <cell r="D205">
            <v>70.718656999942993</v>
          </cell>
          <cell r="E205">
            <v>0.93199999999999994</v>
          </cell>
          <cell r="F205">
            <v>80.798753999279981</v>
          </cell>
          <cell r="G205">
            <v>0.95</v>
          </cell>
          <cell r="H205">
            <v>177.42827764529181</v>
          </cell>
        </row>
        <row r="206">
          <cell r="A206">
            <v>0.99047619047619051</v>
          </cell>
          <cell r="B206">
            <v>84.078675053348491</v>
          </cell>
          <cell r="C206">
            <v>1.0222222222222221</v>
          </cell>
          <cell r="D206">
            <v>70.981684504663477</v>
          </cell>
          <cell r="E206">
            <v>1.0760000000000001</v>
          </cell>
          <cell r="F206">
            <v>80.853401645813321</v>
          </cell>
          <cell r="G206">
            <v>1.05</v>
          </cell>
          <cell r="H206">
            <v>178.69672825914245</v>
          </cell>
        </row>
        <row r="207">
          <cell r="A207">
            <v>1.0095238095238095</v>
          </cell>
          <cell r="B207">
            <v>84.310797800837264</v>
          </cell>
          <cell r="C207">
            <v>0.96888888888888891</v>
          </cell>
          <cell r="D207">
            <v>71.207987911155996</v>
          </cell>
          <cell r="E207">
            <v>0.92400000000000004</v>
          </cell>
          <cell r="F207">
            <v>80.894789281934337</v>
          </cell>
          <cell r="G207">
            <v>0.92999999999999994</v>
          </cell>
          <cell r="H207">
            <v>179.70299282909184</v>
          </cell>
        </row>
        <row r="208">
          <cell r="A208">
            <v>0.97142857142857142</v>
          </cell>
          <cell r="B208">
            <v>84.49692206899357</v>
          </cell>
          <cell r="C208">
            <v>1.0311111111111111</v>
          </cell>
          <cell r="D208">
            <v>71.242019613355041</v>
          </cell>
          <cell r="E208">
            <v>1.0840000000000001</v>
          </cell>
          <cell r="F208">
            <v>81.093857683923858</v>
          </cell>
          <cell r="G208">
            <v>1.07</v>
          </cell>
          <cell r="H208">
            <v>179.74665051999267</v>
          </cell>
        </row>
        <row r="209">
          <cell r="A209">
            <v>1.0285714285714285</v>
          </cell>
          <cell r="B209">
            <v>84.512523034935285</v>
          </cell>
          <cell r="C209">
            <v>0.96</v>
          </cell>
          <cell r="D209">
            <v>71.259259310826508</v>
          </cell>
          <cell r="E209">
            <v>0.91600000000000004</v>
          </cell>
          <cell r="F209">
            <v>81.788543066191068</v>
          </cell>
          <cell r="G209">
            <v>0.91</v>
          </cell>
          <cell r="H209">
            <v>180.81507989191019</v>
          </cell>
        </row>
        <row r="210">
          <cell r="A210">
            <v>0.95238095238095233</v>
          </cell>
          <cell r="B210">
            <v>84.602848553763167</v>
          </cell>
          <cell r="C210">
            <v>1.04</v>
          </cell>
          <cell r="D210">
            <v>71.376166251787282</v>
          </cell>
          <cell r="E210">
            <v>1.0920000000000001</v>
          </cell>
          <cell r="F210">
            <v>81.857828513371814</v>
          </cell>
          <cell r="G210">
            <v>1.0900000000000001</v>
          </cell>
          <cell r="H210">
            <v>181.35358023012117</v>
          </cell>
        </row>
        <row r="211">
          <cell r="A211">
            <v>1.0476190476190477</v>
          </cell>
          <cell r="B211">
            <v>84.627637202115665</v>
          </cell>
          <cell r="C211">
            <v>0.95111111111111113</v>
          </cell>
          <cell r="D211">
            <v>71.642759237688864</v>
          </cell>
          <cell r="E211">
            <v>0.90800000000000003</v>
          </cell>
          <cell r="F211">
            <v>82.148350058259879</v>
          </cell>
          <cell r="G211">
            <v>1.01</v>
          </cell>
          <cell r="H211">
            <v>183.14394151086367</v>
          </cell>
        </row>
        <row r="212">
          <cell r="A212">
            <v>1.0095238095238095</v>
          </cell>
          <cell r="B212">
            <v>84.836053783363226</v>
          </cell>
          <cell r="C212">
            <v>1.048888888888889</v>
          </cell>
          <cell r="D212">
            <v>71.708838139216752</v>
          </cell>
          <cell r="E212">
            <v>1.1000000000000001</v>
          </cell>
          <cell r="F212">
            <v>83.458538070515658</v>
          </cell>
          <cell r="G212">
            <v>0.99</v>
          </cell>
          <cell r="H212">
            <v>188.03714608426878</v>
          </cell>
        </row>
        <row r="213">
          <cell r="A213">
            <v>0.99047619047619051</v>
          </cell>
          <cell r="B213">
            <v>84.857972347316291</v>
          </cell>
          <cell r="C213">
            <v>0.94222222222222218</v>
          </cell>
          <cell r="D213">
            <v>72.457324613490869</v>
          </cell>
          <cell r="E213">
            <v>0.9</v>
          </cell>
          <cell r="F213">
            <v>84.312943486656181</v>
          </cell>
          <cell r="G213">
            <v>1.03</v>
          </cell>
          <cell r="H213">
            <v>189.22800307723583</v>
          </cell>
        </row>
        <row r="214">
          <cell r="A214">
            <v>1.0285714285714285</v>
          </cell>
          <cell r="B214">
            <v>84.859931786171245</v>
          </cell>
          <cell r="C214">
            <v>1.0577777777777777</v>
          </cell>
          <cell r="D214">
            <v>72.768388806033229</v>
          </cell>
          <cell r="E214">
            <v>1.1080000000000001</v>
          </cell>
          <cell r="F214">
            <v>84.420516367416681</v>
          </cell>
          <cell r="G214">
            <v>0.97</v>
          </cell>
          <cell r="H214">
            <v>189.2437183558124</v>
          </cell>
        </row>
        <row r="215">
          <cell r="A215">
            <v>0.97142857142857142</v>
          </cell>
          <cell r="B215">
            <v>85.279167143933748</v>
          </cell>
          <cell r="C215">
            <v>0.93333333333333335</v>
          </cell>
          <cell r="D215">
            <v>72.970422446986532</v>
          </cell>
          <cell r="E215">
            <v>0.89200000000000002</v>
          </cell>
          <cell r="F215">
            <v>84.526720813471727</v>
          </cell>
          <cell r="G215">
            <v>1.05</v>
          </cell>
          <cell r="H215">
            <v>189.58521545168685</v>
          </cell>
        </row>
        <row r="216">
          <cell r="A216">
            <v>1.0476190476190477</v>
          </cell>
          <cell r="B216">
            <v>85.281561131866141</v>
          </cell>
          <cell r="C216">
            <v>1.0666666666666667</v>
          </cell>
          <cell r="D216">
            <v>74.132771134199672</v>
          </cell>
          <cell r="E216">
            <v>1.1160000000000001</v>
          </cell>
          <cell r="F216">
            <v>84.765567707128071</v>
          </cell>
          <cell r="G216">
            <v>0.95</v>
          </cell>
          <cell r="H216">
            <v>191.86903892674434</v>
          </cell>
        </row>
        <row r="217">
          <cell r="A217">
            <v>0.95238095238095233</v>
          </cell>
          <cell r="B217">
            <v>85.438436606793942</v>
          </cell>
          <cell r="C217">
            <v>0.9244444444444444</v>
          </cell>
          <cell r="D217">
            <v>74.565362439203838</v>
          </cell>
          <cell r="E217">
            <v>0.88400000000000001</v>
          </cell>
          <cell r="F217">
            <v>85.008484676496664</v>
          </cell>
          <cell r="G217">
            <v>1.07</v>
          </cell>
          <cell r="H217">
            <v>192.59014925901624</v>
          </cell>
        </row>
        <row r="218">
          <cell r="A218">
            <v>1</v>
          </cell>
          <cell r="B218">
            <v>86.007909739744889</v>
          </cell>
          <cell r="C218">
            <v>1.0755555555555556</v>
          </cell>
          <cell r="D218">
            <v>74.659840132495773</v>
          </cell>
          <cell r="E218">
            <v>1.1240000000000001</v>
          </cell>
          <cell r="F218">
            <v>85.019885530528683</v>
          </cell>
          <cell r="G218">
            <v>0.92999999999999994</v>
          </cell>
          <cell r="H218">
            <v>192.59697964573681</v>
          </cell>
        </row>
        <row r="219">
          <cell r="A219">
            <v>0.99047619047619051</v>
          </cell>
          <cell r="B219">
            <v>86.133590909284322</v>
          </cell>
          <cell r="C219">
            <v>0.91555555555555557</v>
          </cell>
          <cell r="D219">
            <v>75.480750848632837</v>
          </cell>
          <cell r="E219">
            <v>0.876</v>
          </cell>
          <cell r="F219">
            <v>85.045845359920847</v>
          </cell>
          <cell r="G219">
            <v>1.01</v>
          </cell>
          <cell r="H219">
            <v>192.71166755235862</v>
          </cell>
        </row>
        <row r="220">
          <cell r="A220">
            <v>1.0095238095238095</v>
          </cell>
          <cell r="B220">
            <v>86.21166951012043</v>
          </cell>
          <cell r="C220">
            <v>1.0844444444444445</v>
          </cell>
          <cell r="D220">
            <v>75.617133887066075</v>
          </cell>
          <cell r="E220">
            <v>1.1320000000000001</v>
          </cell>
          <cell r="F220">
            <v>85.147633162954577</v>
          </cell>
          <cell r="G220">
            <v>0.99</v>
          </cell>
          <cell r="H220">
            <v>193.08039781995251</v>
          </cell>
        </row>
        <row r="221">
          <cell r="A221">
            <v>0.97142857142857142</v>
          </cell>
          <cell r="B221">
            <v>86.228909830192137</v>
          </cell>
          <cell r="C221">
            <v>0.90666666666666662</v>
          </cell>
          <cell r="D221">
            <v>76.914290707735177</v>
          </cell>
          <cell r="E221">
            <v>0.86799999999999999</v>
          </cell>
          <cell r="F221">
            <v>85.263083077712139</v>
          </cell>
          <cell r="G221">
            <v>1.03</v>
          </cell>
          <cell r="H221">
            <v>193.17656477051634</v>
          </cell>
        </row>
        <row r="222">
          <cell r="A222">
            <v>1.0285714285714285</v>
          </cell>
          <cell r="B222">
            <v>86.255097177790162</v>
          </cell>
          <cell r="C222">
            <v>1.0933333333333333</v>
          </cell>
          <cell r="D222">
            <v>77.0278949087581</v>
          </cell>
          <cell r="E222">
            <v>1.1400000000000001</v>
          </cell>
          <cell r="F222">
            <v>85.347055508596981</v>
          </cell>
          <cell r="G222">
            <v>0.97</v>
          </cell>
          <cell r="H222">
            <v>193.99510730429634</v>
          </cell>
        </row>
        <row r="223">
          <cell r="A223">
            <v>0.95238095238095233</v>
          </cell>
          <cell r="B223">
            <v>86.417199138027968</v>
          </cell>
          <cell r="C223">
            <v>0.89777777777777779</v>
          </cell>
          <cell r="D223">
            <v>77.067146283670297</v>
          </cell>
          <cell r="E223">
            <v>0.86</v>
          </cell>
          <cell r="F223">
            <v>85.441679467850321</v>
          </cell>
          <cell r="G223">
            <v>1.05</v>
          </cell>
          <cell r="H223">
            <v>194.95805040380634</v>
          </cell>
        </row>
        <row r="224">
          <cell r="A224">
            <v>1.0476190476190477</v>
          </cell>
          <cell r="B224">
            <v>86.59054832672615</v>
          </cell>
          <cell r="C224">
            <v>1.1022222222222222</v>
          </cell>
          <cell r="D224">
            <v>77.07488801401793</v>
          </cell>
          <cell r="E224">
            <v>1.1480000000000001</v>
          </cell>
          <cell r="F224">
            <v>85.864159420464347</v>
          </cell>
          <cell r="G224">
            <v>0.95</v>
          </cell>
          <cell r="H224">
            <v>195.12769380937181</v>
          </cell>
        </row>
        <row r="225">
          <cell r="A225">
            <v>1</v>
          </cell>
          <cell r="B225">
            <v>86.844343634234718</v>
          </cell>
          <cell r="C225">
            <v>0.88888888888888884</v>
          </cell>
          <cell r="D225">
            <v>77.248896496377967</v>
          </cell>
          <cell r="E225">
            <v>0.85199999999999998</v>
          </cell>
          <cell r="F225">
            <v>86.030467570186829</v>
          </cell>
          <cell r="G225">
            <v>1.07</v>
          </cell>
          <cell r="H225">
            <v>195.77217195846973</v>
          </cell>
        </row>
        <row r="226">
          <cell r="A226">
            <v>0.99047619047619051</v>
          </cell>
          <cell r="B226">
            <v>86.976578431620382</v>
          </cell>
          <cell r="C226">
            <v>1.1111111111111112</v>
          </cell>
          <cell r="D226">
            <v>77.990937879649579</v>
          </cell>
          <cell r="E226">
            <v>1.1559999999999999</v>
          </cell>
          <cell r="F226">
            <v>86.191400735993255</v>
          </cell>
          <cell r="G226">
            <v>0.92999999999999994</v>
          </cell>
          <cell r="H226">
            <v>196.17032131940209</v>
          </cell>
        </row>
        <row r="227">
          <cell r="A227">
            <v>1.0095238095238095</v>
          </cell>
          <cell r="B227">
            <v>87.095898863444333</v>
          </cell>
          <cell r="C227">
            <v>1.0044444444444445</v>
          </cell>
          <cell r="D227">
            <v>78.531025188114654</v>
          </cell>
          <cell r="E227">
            <v>0.84399999999999997</v>
          </cell>
          <cell r="F227">
            <v>86.335890020402147</v>
          </cell>
          <cell r="G227">
            <v>1.0900000000000001</v>
          </cell>
          <cell r="H227">
            <v>196.93083114776616</v>
          </cell>
        </row>
        <row r="228">
          <cell r="A228">
            <v>0.97142857142857142</v>
          </cell>
          <cell r="B228">
            <v>87.190211716662901</v>
          </cell>
          <cell r="C228">
            <v>0.99555555555555553</v>
          </cell>
          <cell r="D228">
            <v>78.601451830839636</v>
          </cell>
          <cell r="E228">
            <v>1.1639999999999999</v>
          </cell>
          <cell r="F228">
            <v>86.859686768291894</v>
          </cell>
          <cell r="G228">
            <v>0.91</v>
          </cell>
          <cell r="H228">
            <v>199.25541937846381</v>
          </cell>
        </row>
        <row r="229">
          <cell r="A229">
            <v>1.0285714285714285</v>
          </cell>
          <cell r="B229">
            <v>87.224077484942043</v>
          </cell>
          <cell r="C229">
            <v>1.0133333333333334</v>
          </cell>
          <cell r="D229">
            <v>79.483967762172583</v>
          </cell>
          <cell r="E229">
            <v>0.83599999999999997</v>
          </cell>
          <cell r="F229">
            <v>87.184282216503533</v>
          </cell>
          <cell r="G229">
            <v>1.1100000000000001</v>
          </cell>
          <cell r="H229">
            <v>200.22666376646822</v>
          </cell>
        </row>
        <row r="230">
          <cell r="A230">
            <v>0.95238095238095233</v>
          </cell>
          <cell r="B230">
            <v>87.238704042635703</v>
          </cell>
          <cell r="C230">
            <v>0.98666666666666669</v>
          </cell>
          <cell r="D230">
            <v>79.573353462046597</v>
          </cell>
          <cell r="E230">
            <v>1.1719999999999999</v>
          </cell>
          <cell r="F230">
            <v>87.744843469836297</v>
          </cell>
          <cell r="G230">
            <v>0.89</v>
          </cell>
          <cell r="H230">
            <v>200.41596158919083</v>
          </cell>
        </row>
        <row r="231">
          <cell r="A231">
            <v>1.0476190476190477</v>
          </cell>
          <cell r="B231">
            <v>87.264194832252571</v>
          </cell>
          <cell r="C231">
            <v>1.0222222222222221</v>
          </cell>
          <cell r="D231">
            <v>79.647210983273411</v>
          </cell>
          <cell r="E231">
            <v>0.82799999999999996</v>
          </cell>
          <cell r="F231">
            <v>88.141477929146419</v>
          </cell>
          <cell r="G231">
            <v>1.1299999999999999</v>
          </cell>
          <cell r="H231">
            <v>200.68720057867117</v>
          </cell>
        </row>
        <row r="232">
          <cell r="A232">
            <v>0.93333333333333335</v>
          </cell>
          <cell r="B232">
            <v>87.27987379287579</v>
          </cell>
          <cell r="C232">
            <v>0.97777777777777775</v>
          </cell>
          <cell r="D232">
            <v>80.24732704576887</v>
          </cell>
          <cell r="E232">
            <v>1.004</v>
          </cell>
          <cell r="F232">
            <v>88.724042506176559</v>
          </cell>
          <cell r="G232">
            <v>0.87</v>
          </cell>
          <cell r="H232">
            <v>200.94243043597714</v>
          </cell>
        </row>
        <row r="233">
          <cell r="A233">
            <v>1.0666666666666667</v>
          </cell>
          <cell r="B233">
            <v>87.317687839767501</v>
          </cell>
          <cell r="C233">
            <v>1.0311111111111111</v>
          </cell>
          <cell r="D233">
            <v>81.11897455364462</v>
          </cell>
          <cell r="E233">
            <v>0.996</v>
          </cell>
          <cell r="F233">
            <v>89.086464413996197</v>
          </cell>
          <cell r="G233">
            <v>1.1499999999999999</v>
          </cell>
          <cell r="H233">
            <v>202.30761708132394</v>
          </cell>
        </row>
        <row r="234">
          <cell r="A234">
            <v>0.91428571428571426</v>
          </cell>
          <cell r="B234">
            <v>87.348570425547166</v>
          </cell>
          <cell r="C234">
            <v>0.96888888888888891</v>
          </cell>
          <cell r="D234">
            <v>81.78499389812913</v>
          </cell>
          <cell r="E234">
            <v>1.012</v>
          </cell>
          <cell r="F234">
            <v>89.430910203672312</v>
          </cell>
          <cell r="G234">
            <v>0.85</v>
          </cell>
          <cell r="H234">
            <v>203.32440262480526</v>
          </cell>
        </row>
        <row r="235">
          <cell r="A235">
            <v>1.0857142857142856</v>
          </cell>
          <cell r="B235">
            <v>87.366333202227224</v>
          </cell>
          <cell r="C235">
            <v>1.04</v>
          </cell>
          <cell r="D235">
            <v>82.481617636889155</v>
          </cell>
          <cell r="E235">
            <v>0.98799999999999999</v>
          </cell>
          <cell r="F235">
            <v>89.886480959192269</v>
          </cell>
          <cell r="G235">
            <v>1.01</v>
          </cell>
          <cell r="H235">
            <v>204.66435715822905</v>
          </cell>
        </row>
        <row r="236">
          <cell r="A236">
            <v>0.89523809523809528</v>
          </cell>
          <cell r="B236">
            <v>87.478379651956971</v>
          </cell>
          <cell r="C236">
            <v>0.96</v>
          </cell>
          <cell r="D236">
            <v>83.539306755686539</v>
          </cell>
          <cell r="E236">
            <v>1.02</v>
          </cell>
          <cell r="F236">
            <v>90.323689894118814</v>
          </cell>
          <cell r="G236">
            <v>0.99</v>
          </cell>
          <cell r="H236">
            <v>207.2556294524116</v>
          </cell>
        </row>
        <row r="237">
          <cell r="A237">
            <v>1.1047619047619048</v>
          </cell>
          <cell r="B237">
            <v>87.786140770366941</v>
          </cell>
          <cell r="C237">
            <v>1.048888888888889</v>
          </cell>
          <cell r="D237">
            <v>83.895976048575321</v>
          </cell>
          <cell r="E237">
            <v>0.98</v>
          </cell>
          <cell r="F237">
            <v>90.746985704625033</v>
          </cell>
          <cell r="G237">
            <v>1.03</v>
          </cell>
          <cell r="H237">
            <v>208.24674640280944</v>
          </cell>
        </row>
        <row r="238">
          <cell r="A238">
            <v>1.0095238095238095</v>
          </cell>
          <cell r="B238">
            <v>88.098057030205183</v>
          </cell>
          <cell r="C238">
            <v>0.95111111111111113</v>
          </cell>
          <cell r="D238">
            <v>84.116665695418163</v>
          </cell>
          <cell r="E238">
            <v>1.028</v>
          </cell>
          <cell r="F238">
            <v>90.827631432647792</v>
          </cell>
          <cell r="G238">
            <v>0.97</v>
          </cell>
          <cell r="H238">
            <v>211.2031061315017</v>
          </cell>
        </row>
        <row r="239">
          <cell r="A239">
            <v>0.99047619047619051</v>
          </cell>
          <cell r="B239">
            <v>88.10673814459895</v>
          </cell>
          <cell r="C239">
            <v>1.0577777777777777</v>
          </cell>
          <cell r="D239">
            <v>84.98813877612821</v>
          </cell>
          <cell r="E239">
            <v>0.97199999999999998</v>
          </cell>
          <cell r="F239">
            <v>91.043201590207232</v>
          </cell>
          <cell r="G239">
            <v>1.05</v>
          </cell>
          <cell r="H239">
            <v>212.80757548045688</v>
          </cell>
        </row>
        <row r="240">
          <cell r="A240">
            <v>1.0285714285714285</v>
          </cell>
          <cell r="B240">
            <v>88.285911036616056</v>
          </cell>
          <cell r="C240">
            <v>0.94222222222222218</v>
          </cell>
          <cell r="D240">
            <v>85.34089161204561</v>
          </cell>
          <cell r="E240">
            <v>1.036</v>
          </cell>
          <cell r="F240">
            <v>91.19510916341666</v>
          </cell>
          <cell r="G240">
            <v>0.95</v>
          </cell>
          <cell r="H240">
            <v>212.92057791330046</v>
          </cell>
        </row>
        <row r="241">
          <cell r="A241">
            <v>0.97142857142857142</v>
          </cell>
          <cell r="B241">
            <v>88.328292159827015</v>
          </cell>
          <cell r="C241">
            <v>1.0666666666666667</v>
          </cell>
          <cell r="D241">
            <v>85.396062512439229</v>
          </cell>
          <cell r="E241">
            <v>0.96399999999999997</v>
          </cell>
          <cell r="F241">
            <v>91.402444127618111</v>
          </cell>
          <cell r="G241">
            <v>1.07</v>
          </cell>
          <cell r="H241">
            <v>213.81097051943186</v>
          </cell>
        </row>
        <row r="242">
          <cell r="A242">
            <v>1.0476190476190477</v>
          </cell>
          <cell r="B242">
            <v>88.379406634851648</v>
          </cell>
          <cell r="C242">
            <v>0.93333333333333335</v>
          </cell>
          <cell r="D242">
            <v>85.694271820180575</v>
          </cell>
          <cell r="E242">
            <v>1.044</v>
          </cell>
          <cell r="F242">
            <v>91.507063851309454</v>
          </cell>
          <cell r="G242">
            <v>0.92999999999999994</v>
          </cell>
          <cell r="H242">
            <v>214.91543186770284</v>
          </cell>
        </row>
        <row r="243">
          <cell r="A243">
            <v>0.95238095238095233</v>
          </cell>
          <cell r="B243">
            <v>88.436237900935041</v>
          </cell>
          <cell r="C243">
            <v>1.0755555555555556</v>
          </cell>
          <cell r="D243">
            <v>85.880741864953251</v>
          </cell>
          <cell r="E243">
            <v>0.95599999999999996</v>
          </cell>
          <cell r="F243">
            <v>91.81274503874495</v>
          </cell>
          <cell r="G243">
            <v>1</v>
          </cell>
          <cell r="H243">
            <v>222.16034162159053</v>
          </cell>
        </row>
        <row r="244">
          <cell r="A244">
            <v>1.0666666666666667</v>
          </cell>
          <cell r="B244">
            <v>88.462730696599536</v>
          </cell>
          <cell r="C244">
            <v>0.9244444444444444</v>
          </cell>
          <cell r="D244">
            <v>86.170979903037107</v>
          </cell>
          <cell r="E244">
            <v>1.052</v>
          </cell>
          <cell r="F244">
            <v>91.976274194021244</v>
          </cell>
          <cell r="G244">
            <v>0.99</v>
          </cell>
          <cell r="H244">
            <v>222.61758531264232</v>
          </cell>
        </row>
        <row r="245">
          <cell r="A245">
            <v>0.93333333333333335</v>
          </cell>
          <cell r="B245">
            <v>88.532135646953762</v>
          </cell>
          <cell r="C245">
            <v>1.0844444444444445</v>
          </cell>
          <cell r="D245">
            <v>87.224712615095285</v>
          </cell>
          <cell r="E245">
            <v>0.94799999999999995</v>
          </cell>
          <cell r="F245">
            <v>92.147444236822736</v>
          </cell>
          <cell r="G245">
            <v>1.01</v>
          </cell>
          <cell r="H245">
            <v>222.94327381231238</v>
          </cell>
        </row>
        <row r="246">
          <cell r="A246">
            <v>1.0857142857142856</v>
          </cell>
          <cell r="B246">
            <v>88.65992595911527</v>
          </cell>
          <cell r="C246">
            <v>0.91555555555555557</v>
          </cell>
          <cell r="D246">
            <v>87.246265194537628</v>
          </cell>
          <cell r="E246">
            <v>1.06</v>
          </cell>
          <cell r="F246">
            <v>92.50179102985652</v>
          </cell>
          <cell r="G246">
            <v>0.97</v>
          </cell>
          <cell r="H246">
            <v>223.50655346562309</v>
          </cell>
        </row>
        <row r="247">
          <cell r="A247">
            <v>0.91428571428571426</v>
          </cell>
          <cell r="B247">
            <v>88.810133051320051</v>
          </cell>
          <cell r="C247">
            <v>1.0933333333333333</v>
          </cell>
          <cell r="D247">
            <v>87.5488070264323</v>
          </cell>
          <cell r="E247">
            <v>0.94</v>
          </cell>
          <cell r="F247">
            <v>92.581585041226646</v>
          </cell>
          <cell r="G247">
            <v>1.03</v>
          </cell>
          <cell r="H247">
            <v>224.69033725053745</v>
          </cell>
        </row>
        <row r="248">
          <cell r="A248">
            <v>1</v>
          </cell>
          <cell r="B248">
            <v>88.970521534762284</v>
          </cell>
          <cell r="C248">
            <v>0.90666666666666662</v>
          </cell>
          <cell r="D248">
            <v>87.92081236796345</v>
          </cell>
          <cell r="E248">
            <v>1.0680000000000001</v>
          </cell>
          <cell r="F248">
            <v>92.749833471919217</v>
          </cell>
          <cell r="G248">
            <v>1.01</v>
          </cell>
          <cell r="H248">
            <v>231.50505964032908</v>
          </cell>
        </row>
        <row r="249">
          <cell r="A249">
            <v>0.99047619047619051</v>
          </cell>
          <cell r="B249">
            <v>89.100909966756603</v>
          </cell>
          <cell r="C249">
            <v>1.1022222222222222</v>
          </cell>
          <cell r="D249">
            <v>88.417421763299288</v>
          </cell>
          <cell r="E249">
            <v>0.93199999999999994</v>
          </cell>
          <cell r="F249">
            <v>93.257617614426238</v>
          </cell>
          <cell r="G249">
            <v>0.99</v>
          </cell>
          <cell r="H249">
            <v>234.30457935864786</v>
          </cell>
        </row>
        <row r="250">
          <cell r="A250">
            <v>1.0095238095238095</v>
          </cell>
          <cell r="B250">
            <v>89.296921722769625</v>
          </cell>
          <cell r="C250">
            <v>0.89777777777777779</v>
          </cell>
          <cell r="D250">
            <v>88.69733432249015</v>
          </cell>
          <cell r="E250">
            <v>1.0760000000000001</v>
          </cell>
          <cell r="F250">
            <v>93.257718152420892</v>
          </cell>
          <cell r="G250">
            <v>1.01</v>
          </cell>
          <cell r="H250">
            <v>239.98120533319741</v>
          </cell>
        </row>
        <row r="251">
          <cell r="A251">
            <v>0.97142857142857142</v>
          </cell>
          <cell r="B251">
            <v>89.305333517895463</v>
          </cell>
          <cell r="C251">
            <v>1.1111111111111112</v>
          </cell>
          <cell r="D251">
            <v>89.008832553114189</v>
          </cell>
          <cell r="E251">
            <v>0.92400000000000004</v>
          </cell>
          <cell r="F251">
            <v>94.566321482594532</v>
          </cell>
          <cell r="G251">
            <v>0.99</v>
          </cell>
          <cell r="H251">
            <v>242.48651966545586</v>
          </cell>
        </row>
        <row r="252">
          <cell r="A252">
            <v>1.0285714285714285</v>
          </cell>
          <cell r="B252">
            <v>89.398123211818046</v>
          </cell>
          <cell r="C252">
            <v>0.88888888888888884</v>
          </cell>
          <cell r="D252">
            <v>89.016837045043019</v>
          </cell>
          <cell r="E252">
            <v>1.0840000000000001</v>
          </cell>
          <cell r="F252">
            <v>94.618156446384717</v>
          </cell>
          <cell r="G252">
            <v>1.03</v>
          </cell>
          <cell r="H252">
            <v>244.84263899122215</v>
          </cell>
        </row>
        <row r="253">
          <cell r="A253">
            <v>0.95238095238095233</v>
          </cell>
          <cell r="B253">
            <v>89.459661433798203</v>
          </cell>
          <cell r="C253">
            <v>1.1200000000000001</v>
          </cell>
          <cell r="D253">
            <v>89.201752837848375</v>
          </cell>
          <cell r="E253">
            <v>0.91600000000000004</v>
          </cell>
          <cell r="F253">
            <v>95.073706827357015</v>
          </cell>
          <cell r="G253">
            <v>0.97</v>
          </cell>
          <cell r="H253">
            <v>245.15001038678923</v>
          </cell>
        </row>
        <row r="254">
          <cell r="A254">
            <v>1.0476190476190477</v>
          </cell>
          <cell r="B254">
            <v>89.46385394294721</v>
          </cell>
          <cell r="C254">
            <v>0.88</v>
          </cell>
          <cell r="D254">
            <v>89.228450274803976</v>
          </cell>
          <cell r="E254">
            <v>1.0920000000000001</v>
          </cell>
          <cell r="F254">
            <v>95.753494064762023</v>
          </cell>
          <cell r="G254">
            <v>1</v>
          </cell>
          <cell r="H254">
            <v>252.38251266334677</v>
          </cell>
        </row>
        <row r="255">
          <cell r="A255">
            <v>0.93333333333333335</v>
          </cell>
          <cell r="B255">
            <v>89.474789488080361</v>
          </cell>
          <cell r="C255">
            <v>1.0044444444444445</v>
          </cell>
          <cell r="D255">
            <v>90.253734225070332</v>
          </cell>
          <cell r="E255">
            <v>0.90800000000000003</v>
          </cell>
          <cell r="F255">
            <v>95.762824210072978</v>
          </cell>
          <cell r="G255">
            <v>0.99</v>
          </cell>
          <cell r="H255">
            <v>253.90304997512715</v>
          </cell>
        </row>
        <row r="256">
          <cell r="A256">
            <v>1.0666666666666667</v>
          </cell>
          <cell r="B256">
            <v>89.713460975853678</v>
          </cell>
          <cell r="C256">
            <v>0.99555555555555553</v>
          </cell>
          <cell r="D256">
            <v>90.341191173789667</v>
          </cell>
          <cell r="E256">
            <v>1.1000000000000001</v>
          </cell>
          <cell r="F256">
            <v>96.196043095915755</v>
          </cell>
          <cell r="G256">
            <v>1.01</v>
          </cell>
          <cell r="H256">
            <v>255.09071336970584</v>
          </cell>
        </row>
        <row r="257">
          <cell r="A257">
            <v>0.91428571428571426</v>
          </cell>
          <cell r="B257">
            <v>89.750976323875534</v>
          </cell>
          <cell r="C257">
            <v>1.0133333333333334</v>
          </cell>
          <cell r="D257">
            <v>90.520638585201411</v>
          </cell>
          <cell r="E257">
            <v>0.9</v>
          </cell>
          <cell r="F257">
            <v>96.216660865195365</v>
          </cell>
          <cell r="G257">
            <v>0.97</v>
          </cell>
          <cell r="H257">
            <v>255.85022995005235</v>
          </cell>
        </row>
        <row r="258">
          <cell r="A258">
            <v>1.0857142857142856</v>
          </cell>
          <cell r="B258">
            <v>89.789095653862148</v>
          </cell>
          <cell r="C258">
            <v>0.98666666666666669</v>
          </cell>
          <cell r="D258">
            <v>91.312280870093389</v>
          </cell>
          <cell r="E258">
            <v>1.1080000000000001</v>
          </cell>
          <cell r="F258">
            <v>97.163010615689302</v>
          </cell>
          <cell r="G258">
            <v>1.03</v>
          </cell>
          <cell r="H258">
            <v>257.65821997318733</v>
          </cell>
        </row>
        <row r="259">
          <cell r="A259">
            <v>0.89523809523809528</v>
          </cell>
          <cell r="B259">
            <v>89.959042902727646</v>
          </cell>
          <cell r="C259">
            <v>1.0222222222222221</v>
          </cell>
          <cell r="D259">
            <v>91.604622491387971</v>
          </cell>
          <cell r="E259">
            <v>0.89200000000000002</v>
          </cell>
          <cell r="F259">
            <v>97.164040587325999</v>
          </cell>
          <cell r="G259">
            <v>1.01</v>
          </cell>
          <cell r="H259">
            <v>260.33504111912282</v>
          </cell>
        </row>
        <row r="260">
          <cell r="A260">
            <v>1.1047619047619048</v>
          </cell>
          <cell r="B260">
            <v>89.999220676212261</v>
          </cell>
          <cell r="C260">
            <v>0.97777777777777775</v>
          </cell>
          <cell r="D260">
            <v>91.756020907260734</v>
          </cell>
          <cell r="E260">
            <v>1.1160000000000001</v>
          </cell>
          <cell r="F260">
            <v>97.518097764769209</v>
          </cell>
          <cell r="G260">
            <v>0.99</v>
          </cell>
          <cell r="H260">
            <v>260.94388010500586</v>
          </cell>
        </row>
        <row r="261">
          <cell r="A261">
            <v>1.0095238095238095</v>
          </cell>
          <cell r="B261">
            <v>90.08835777039269</v>
          </cell>
          <cell r="C261">
            <v>1.0311111111111111</v>
          </cell>
          <cell r="D261">
            <v>92.629033208728259</v>
          </cell>
          <cell r="E261">
            <v>0.88400000000000001</v>
          </cell>
          <cell r="F261">
            <v>97.57125794302317</v>
          </cell>
          <cell r="G261">
            <v>1.03</v>
          </cell>
          <cell r="H261">
            <v>263.50379796111594</v>
          </cell>
        </row>
        <row r="262">
          <cell r="A262">
            <v>0.99047619047619051</v>
          </cell>
          <cell r="B262">
            <v>90.214294298322869</v>
          </cell>
          <cell r="C262">
            <v>0.96888888888888891</v>
          </cell>
          <cell r="D262">
            <v>92.659415404369639</v>
          </cell>
          <cell r="E262">
            <v>1.1240000000000001</v>
          </cell>
          <cell r="F262">
            <v>97.987405297479086</v>
          </cell>
          <cell r="G262">
            <v>0.97</v>
          </cell>
          <cell r="H262">
            <v>266.05386433453424</v>
          </cell>
        </row>
        <row r="263">
          <cell r="A263">
            <v>1.0285714285714285</v>
          </cell>
          <cell r="B263">
            <v>90.456348379987631</v>
          </cell>
          <cell r="C263">
            <v>1.04</v>
          </cell>
          <cell r="D263">
            <v>93.610079626472327</v>
          </cell>
          <cell r="E263">
            <v>0.876</v>
          </cell>
          <cell r="F263">
            <v>98.513700497708484</v>
          </cell>
          <cell r="G263">
            <v>1.05</v>
          </cell>
          <cell r="H263">
            <v>266.32783131449759</v>
          </cell>
        </row>
        <row r="264">
          <cell r="A264">
            <v>0.97142857142857142</v>
          </cell>
          <cell r="B264">
            <v>90.489281917168981</v>
          </cell>
          <cell r="C264">
            <v>0.96</v>
          </cell>
          <cell r="D264">
            <v>93.613710816692191</v>
          </cell>
          <cell r="E264">
            <v>1.1320000000000001</v>
          </cell>
          <cell r="F264">
            <v>98.586542545426028</v>
          </cell>
          <cell r="G264">
            <v>0.95</v>
          </cell>
          <cell r="H264">
            <v>267.13431773594141</v>
          </cell>
        </row>
        <row r="265">
          <cell r="A265">
            <v>1.0476190476190477</v>
          </cell>
          <cell r="B265">
            <v>90.832984279765185</v>
          </cell>
          <cell r="C265">
            <v>1.048888888888889</v>
          </cell>
          <cell r="D265">
            <v>95.322453990665537</v>
          </cell>
          <cell r="E265">
            <v>0.86799999999999999</v>
          </cell>
          <cell r="F265">
            <v>98.700579234679253</v>
          </cell>
          <cell r="G265">
            <v>1.07</v>
          </cell>
          <cell r="H265">
            <v>267.2076836752945</v>
          </cell>
        </row>
        <row r="266">
          <cell r="A266">
            <v>0.95238095238095233</v>
          </cell>
          <cell r="B266">
            <v>90.894698471066491</v>
          </cell>
          <cell r="C266">
            <v>0.95111111111111113</v>
          </cell>
          <cell r="D266">
            <v>95.940577120557862</v>
          </cell>
          <cell r="E266">
            <v>1.1400000000000001</v>
          </cell>
          <cell r="F266">
            <v>98.781744508815592</v>
          </cell>
          <cell r="G266">
            <v>0.92999999999999994</v>
          </cell>
          <cell r="H266">
            <v>267.30741435169102</v>
          </cell>
        </row>
        <row r="267">
          <cell r="A267">
            <v>1.0666666666666667</v>
          </cell>
          <cell r="B267">
            <v>91.014396319665423</v>
          </cell>
          <cell r="C267">
            <v>1.0577777777777777</v>
          </cell>
          <cell r="D267">
            <v>96.218764602472689</v>
          </cell>
          <cell r="E267">
            <v>0.86</v>
          </cell>
          <cell r="F267">
            <v>98.998259027337753</v>
          </cell>
          <cell r="G267">
            <v>1</v>
          </cell>
          <cell r="H267">
            <v>272.57248142749131</v>
          </cell>
        </row>
        <row r="268">
          <cell r="A268">
            <v>0.93333333333333335</v>
          </cell>
          <cell r="B268">
            <v>91.050547719204957</v>
          </cell>
          <cell r="C268">
            <v>0.94222222222222218</v>
          </cell>
          <cell r="D268">
            <v>96.227072118669099</v>
          </cell>
          <cell r="E268">
            <v>1.1480000000000001</v>
          </cell>
          <cell r="F268">
            <v>99.134824521909266</v>
          </cell>
          <cell r="G268">
            <v>0.99</v>
          </cell>
          <cell r="H268">
            <v>274.12332406641616</v>
          </cell>
        </row>
        <row r="269">
          <cell r="A269">
            <v>1.0095238095238095</v>
          </cell>
          <cell r="B269">
            <v>91.114027468377628</v>
          </cell>
          <cell r="C269">
            <v>1.0666666666666667</v>
          </cell>
          <cell r="D269">
            <v>96.499139422952538</v>
          </cell>
          <cell r="E269">
            <v>0.85199999999999998</v>
          </cell>
          <cell r="F269">
            <v>100.22383709876141</v>
          </cell>
          <cell r="G269">
            <v>1.01</v>
          </cell>
          <cell r="H269">
            <v>274.4681139141864</v>
          </cell>
        </row>
        <row r="270">
          <cell r="A270">
            <v>0.99047619047619051</v>
          </cell>
          <cell r="B270">
            <v>91.197785626419773</v>
          </cell>
          <cell r="C270">
            <v>0.93333333333333335</v>
          </cell>
          <cell r="D270">
            <v>96.764259138893266</v>
          </cell>
          <cell r="E270">
            <v>1.1559999999999999</v>
          </cell>
          <cell r="F270">
            <v>100.37772823034648</v>
          </cell>
          <cell r="G270">
            <v>0.97</v>
          </cell>
          <cell r="H270">
            <v>275.63178299277439</v>
          </cell>
        </row>
        <row r="271">
          <cell r="A271">
            <v>1.0285714285714285</v>
          </cell>
          <cell r="B271">
            <v>91.204222810485973</v>
          </cell>
          <cell r="C271">
            <v>1.0755555555555556</v>
          </cell>
          <cell r="D271">
            <v>97.426329550922674</v>
          </cell>
          <cell r="E271">
            <v>0.84399999999999997</v>
          </cell>
          <cell r="F271">
            <v>100.67399332120294</v>
          </cell>
          <cell r="G271">
            <v>1.03</v>
          </cell>
          <cell r="H271">
            <v>277.78663754453061</v>
          </cell>
        </row>
        <row r="272">
          <cell r="A272">
            <v>0.97142857142857142</v>
          </cell>
          <cell r="B272">
            <v>91.286338665863497</v>
          </cell>
          <cell r="C272">
            <v>0.9244444444444444</v>
          </cell>
          <cell r="D272">
            <v>97.511372326715502</v>
          </cell>
          <cell r="E272">
            <v>1.1639999999999999</v>
          </cell>
          <cell r="F272">
            <v>101.13300378982353</v>
          </cell>
          <cell r="G272">
            <v>1</v>
          </cell>
          <cell r="H272">
            <v>283.25555175439428</v>
          </cell>
        </row>
        <row r="273">
          <cell r="A273">
            <v>1.0476190476190477</v>
          </cell>
          <cell r="B273">
            <v>91.305191774868604</v>
          </cell>
          <cell r="C273">
            <v>1.0844444444444445</v>
          </cell>
          <cell r="D273">
            <v>97.734371758960876</v>
          </cell>
          <cell r="E273">
            <v>0.83599999999999997</v>
          </cell>
          <cell r="F273">
            <v>101.15213549771801</v>
          </cell>
          <cell r="G273">
            <v>0.99</v>
          </cell>
          <cell r="H273">
            <v>289.27934486137997</v>
          </cell>
        </row>
        <row r="274">
          <cell r="A274">
            <v>0.95238095238095233</v>
          </cell>
          <cell r="B274">
            <v>91.347503937155452</v>
          </cell>
          <cell r="C274">
            <v>0.91555555555555557</v>
          </cell>
          <cell r="D274">
            <v>98.225417618657502</v>
          </cell>
          <cell r="E274">
            <v>1.1719999999999999</v>
          </cell>
          <cell r="F274">
            <v>101.76183402805887</v>
          </cell>
          <cell r="G274">
            <v>1.01</v>
          </cell>
          <cell r="H274">
            <v>291.92666450556919</v>
          </cell>
        </row>
        <row r="275">
          <cell r="A275">
            <v>1.0666666666666667</v>
          </cell>
          <cell r="B275">
            <v>91.439342438712146</v>
          </cell>
          <cell r="C275">
            <v>1.0933333333333333</v>
          </cell>
          <cell r="D275">
            <v>98.337860667309513</v>
          </cell>
          <cell r="E275">
            <v>0.82799999999999996</v>
          </cell>
          <cell r="F275">
            <v>102.01298600658781</v>
          </cell>
          <cell r="G275">
            <v>1</v>
          </cell>
          <cell r="H275">
            <v>296.05586786405655</v>
          </cell>
        </row>
        <row r="276">
          <cell r="A276">
            <v>0.93333333333333335</v>
          </cell>
          <cell r="B276">
            <v>91.497110430448615</v>
          </cell>
          <cell r="C276">
            <v>0.90666666666666662</v>
          </cell>
          <cell r="D276">
            <v>98.510782194561003</v>
          </cell>
          <cell r="E276">
            <v>1</v>
          </cell>
          <cell r="F276">
            <v>103.02439465339037</v>
          </cell>
          <cell r="G276">
            <v>0.99</v>
          </cell>
          <cell r="H276">
            <v>296.60013678631515</v>
          </cell>
        </row>
        <row r="277">
          <cell r="A277">
            <v>1.0857142857142856</v>
          </cell>
          <cell r="B277">
            <v>91.541645342531837</v>
          </cell>
          <cell r="C277">
            <v>1.1022222222222222</v>
          </cell>
          <cell r="D277">
            <v>98.668049079991789</v>
          </cell>
          <cell r="E277">
            <v>0.996</v>
          </cell>
          <cell r="F277">
            <v>103.24745622779835</v>
          </cell>
          <cell r="G277">
            <v>1.01</v>
          </cell>
          <cell r="H277">
            <v>301.29541897136698</v>
          </cell>
        </row>
        <row r="278">
          <cell r="A278">
            <v>0.91428571428571426</v>
          </cell>
          <cell r="B278">
            <v>91.606275424023622</v>
          </cell>
          <cell r="C278">
            <v>0.89777777777777779</v>
          </cell>
          <cell r="D278">
            <v>99.381123070377782</v>
          </cell>
          <cell r="E278">
            <v>1.004</v>
          </cell>
          <cell r="F278">
            <v>103.44784491345288</v>
          </cell>
          <cell r="G278">
            <v>0.97</v>
          </cell>
          <cell r="H278">
            <v>303.15059085187158</v>
          </cell>
        </row>
        <row r="279">
          <cell r="A279">
            <v>1.1047619047619048</v>
          </cell>
          <cell r="B279">
            <v>91.632966304387253</v>
          </cell>
          <cell r="C279">
            <v>1.1111111111111112</v>
          </cell>
          <cell r="D279">
            <v>99.490566170082275</v>
          </cell>
          <cell r="E279">
            <v>0.98799999999999999</v>
          </cell>
          <cell r="F279">
            <v>103.53648848746589</v>
          </cell>
          <cell r="G279">
            <v>1.03</v>
          </cell>
          <cell r="H279">
            <v>303.75390156611229</v>
          </cell>
        </row>
        <row r="280">
          <cell r="A280">
            <v>0.89523809523809528</v>
          </cell>
          <cell r="B280">
            <v>91.714930374582494</v>
          </cell>
          <cell r="C280">
            <v>0.88888888888888884</v>
          </cell>
          <cell r="D280">
            <v>99.500183259160067</v>
          </cell>
          <cell r="E280">
            <v>1.012</v>
          </cell>
          <cell r="F280">
            <v>104.17776617670597</v>
          </cell>
          <cell r="G280">
            <v>1.01</v>
          </cell>
          <cell r="H280">
            <v>306.74076543174044</v>
          </cell>
        </row>
        <row r="281">
          <cell r="A281">
            <v>1.1238095238095238</v>
          </cell>
          <cell r="B281">
            <v>91.724794865398295</v>
          </cell>
          <cell r="C281">
            <v>1.1200000000000001</v>
          </cell>
          <cell r="D281">
            <v>99.652800735735809</v>
          </cell>
          <cell r="E281">
            <v>0.98</v>
          </cell>
          <cell r="F281">
            <v>105.00788289934326</v>
          </cell>
          <cell r="G281">
            <v>0.99</v>
          </cell>
          <cell r="H281">
            <v>307.28690290879501</v>
          </cell>
        </row>
        <row r="282">
          <cell r="A282">
            <v>0.87619047619047619</v>
          </cell>
          <cell r="B282">
            <v>91.779848350076549</v>
          </cell>
          <cell r="C282">
            <v>0.88</v>
          </cell>
          <cell r="D282">
            <v>99.848170894867422</v>
          </cell>
          <cell r="E282">
            <v>1.02</v>
          </cell>
          <cell r="F282">
            <v>105.29332689854138</v>
          </cell>
          <cell r="G282">
            <v>1.03</v>
          </cell>
          <cell r="H282">
            <v>313.51715640051276</v>
          </cell>
        </row>
        <row r="283">
          <cell r="A283">
            <v>1.1428571428571428</v>
          </cell>
          <cell r="B283">
            <v>91.784714294202374</v>
          </cell>
          <cell r="C283">
            <v>1.0044444444444445</v>
          </cell>
          <cell r="D283">
            <v>100.59788629625362</v>
          </cell>
          <cell r="E283">
            <v>0.97199999999999998</v>
          </cell>
          <cell r="F283">
            <v>105.38222985534745</v>
          </cell>
          <cell r="G283">
            <v>0.97</v>
          </cell>
          <cell r="H283">
            <v>313.75186337345576</v>
          </cell>
        </row>
        <row r="284">
          <cell r="A284">
            <v>0.8571428571428571</v>
          </cell>
          <cell r="B284">
            <v>91.786765525199371</v>
          </cell>
          <cell r="C284">
            <v>0.99555555555555553</v>
          </cell>
          <cell r="D284">
            <v>101.47090786524554</v>
          </cell>
          <cell r="E284">
            <v>1.028</v>
          </cell>
          <cell r="F284">
            <v>105.56495717404982</v>
          </cell>
          <cell r="G284">
            <v>1.01</v>
          </cell>
          <cell r="H284">
            <v>317.96151337299375</v>
          </cell>
        </row>
        <row r="285">
          <cell r="A285">
            <v>1.161904761904762</v>
          </cell>
          <cell r="B285">
            <v>91.92286806368945</v>
          </cell>
          <cell r="C285">
            <v>1.0133333333333334</v>
          </cell>
          <cell r="D285">
            <v>101.81532472086039</v>
          </cell>
          <cell r="E285">
            <v>0.96399999999999997</v>
          </cell>
          <cell r="F285">
            <v>105.57570065585237</v>
          </cell>
          <cell r="G285">
            <v>0.99</v>
          </cell>
          <cell r="H285">
            <v>319.21903483402355</v>
          </cell>
        </row>
        <row r="286">
          <cell r="A286">
            <v>0.83809523809523812</v>
          </cell>
          <cell r="B286">
            <v>92.049629828395553</v>
          </cell>
          <cell r="C286">
            <v>0.98666666666666669</v>
          </cell>
          <cell r="D286">
            <v>101.87404326946131</v>
          </cell>
          <cell r="E286">
            <v>1.036</v>
          </cell>
          <cell r="F286">
            <v>105.87891609483651</v>
          </cell>
          <cell r="G286">
            <v>1.03</v>
          </cell>
          <cell r="H286">
            <v>319.66027682440688</v>
          </cell>
        </row>
        <row r="287">
          <cell r="A287">
            <v>1.0095238095238095</v>
          </cell>
          <cell r="B287">
            <v>92.162725928299864</v>
          </cell>
          <cell r="C287">
            <v>1.0222222222222221</v>
          </cell>
          <cell r="D287">
            <v>102.41986793529523</v>
          </cell>
          <cell r="E287">
            <v>0.95599999999999996</v>
          </cell>
          <cell r="F287">
            <v>105.92544867525548</v>
          </cell>
          <cell r="G287">
            <v>0.97</v>
          </cell>
          <cell r="H287">
            <v>327.72315138837655</v>
          </cell>
        </row>
        <row r="288">
          <cell r="A288">
            <v>0.99047619047619051</v>
          </cell>
          <cell r="B288">
            <v>92.193874146929417</v>
          </cell>
          <cell r="C288">
            <v>0.97777777777777775</v>
          </cell>
          <cell r="D288">
            <v>102.57723341443466</v>
          </cell>
          <cell r="E288">
            <v>1.044</v>
          </cell>
          <cell r="F288">
            <v>106.41077778720782</v>
          </cell>
          <cell r="G288">
            <v>1</v>
          </cell>
          <cell r="H288">
            <v>328.7613576364551</v>
          </cell>
        </row>
        <row r="289">
          <cell r="A289">
            <v>1.0285714285714285</v>
          </cell>
          <cell r="B289">
            <v>92.341979771880474</v>
          </cell>
          <cell r="C289">
            <v>1.0311111111111111</v>
          </cell>
          <cell r="D289">
            <v>102.69691225141165</v>
          </cell>
          <cell r="E289">
            <v>0.94799999999999995</v>
          </cell>
          <cell r="F289">
            <v>106.61727188421453</v>
          </cell>
          <cell r="G289">
            <v>0.99</v>
          </cell>
          <cell r="H289">
            <v>336.03411364153988</v>
          </cell>
        </row>
        <row r="290">
          <cell r="A290">
            <v>0.97142857142857142</v>
          </cell>
          <cell r="B290">
            <v>92.366555460962203</v>
          </cell>
          <cell r="C290">
            <v>0.96888888888888891</v>
          </cell>
          <cell r="D290">
            <v>103.00584234317947</v>
          </cell>
          <cell r="E290">
            <v>1.052</v>
          </cell>
          <cell r="F290">
            <v>106.69189205361558</v>
          </cell>
          <cell r="G290">
            <v>1.01</v>
          </cell>
          <cell r="H290">
            <v>337.55821201088963</v>
          </cell>
        </row>
        <row r="291">
          <cell r="A291">
            <v>1.0476190476190477</v>
          </cell>
          <cell r="B291">
            <v>92.518542376734246</v>
          </cell>
          <cell r="C291">
            <v>1.04</v>
          </cell>
          <cell r="D291">
            <v>103.16901160552507</v>
          </cell>
          <cell r="E291">
            <v>0.94</v>
          </cell>
          <cell r="F291">
            <v>106.8407009723534</v>
          </cell>
          <cell r="G291">
            <v>1</v>
          </cell>
          <cell r="H291">
            <v>345.08071169253219</v>
          </cell>
        </row>
        <row r="292">
          <cell r="A292">
            <v>0.95238095238095233</v>
          </cell>
          <cell r="B292">
            <v>92.587063043576208</v>
          </cell>
          <cell r="C292">
            <v>0.96</v>
          </cell>
          <cell r="D292">
            <v>103.56164051023541</v>
          </cell>
          <cell r="E292">
            <v>1.06</v>
          </cell>
          <cell r="F292">
            <v>107.14824765699342</v>
          </cell>
          <cell r="G292">
            <v>1</v>
          </cell>
          <cell r="H292">
            <v>351.80558873586318</v>
          </cell>
        </row>
        <row r="293">
          <cell r="A293">
            <v>1.0666666666666667</v>
          </cell>
          <cell r="B293">
            <v>92.636575800680561</v>
          </cell>
          <cell r="C293">
            <v>1.048888888888889</v>
          </cell>
          <cell r="D293">
            <v>103.95615566104416</v>
          </cell>
          <cell r="E293">
            <v>0.93199999999999994</v>
          </cell>
          <cell r="F293">
            <v>107.76736472896134</v>
          </cell>
          <cell r="G293">
            <v>0.99</v>
          </cell>
          <cell r="H293">
            <v>356.96895002074558</v>
          </cell>
        </row>
        <row r="294">
          <cell r="A294">
            <v>0.93333333333333335</v>
          </cell>
          <cell r="B294">
            <v>92.888682588676815</v>
          </cell>
          <cell r="C294">
            <v>0.95111111111111113</v>
          </cell>
          <cell r="D294">
            <v>104.36212647162716</v>
          </cell>
          <cell r="E294">
            <v>1.0680000000000001</v>
          </cell>
          <cell r="F294">
            <v>108.06189108564308</v>
          </cell>
          <cell r="G294">
            <v>1.01</v>
          </cell>
          <cell r="H294">
            <v>359.86126558490844</v>
          </cell>
        </row>
        <row r="295">
          <cell r="A295">
            <v>1.0857142857142856</v>
          </cell>
          <cell r="B295">
            <v>92.945502627015642</v>
          </cell>
          <cell r="C295">
            <v>1.0577777777777777</v>
          </cell>
          <cell r="D295">
            <v>104.46984210824021</v>
          </cell>
          <cell r="E295">
            <v>0.92400000000000004</v>
          </cell>
          <cell r="F295">
            <v>108.47525969503951</v>
          </cell>
          <cell r="G295">
            <v>1.01</v>
          </cell>
          <cell r="H295">
            <v>361.91436946978178</v>
          </cell>
        </row>
        <row r="296">
          <cell r="A296">
            <v>0.91428571428571426</v>
          </cell>
          <cell r="B296">
            <v>92.973038352013518</v>
          </cell>
          <cell r="C296">
            <v>0.94222222222222218</v>
          </cell>
          <cell r="D296">
            <v>104.57161704884223</v>
          </cell>
          <cell r="E296">
            <v>1.0760000000000001</v>
          </cell>
          <cell r="F296">
            <v>108.78368434552615</v>
          </cell>
          <cell r="G296">
            <v>0.99</v>
          </cell>
          <cell r="H296">
            <v>362.10469609579025</v>
          </cell>
        </row>
        <row r="297">
          <cell r="A297">
            <v>1.1047619047619048</v>
          </cell>
          <cell r="B297">
            <v>93.145594319055164</v>
          </cell>
          <cell r="C297">
            <v>1.0666666666666667</v>
          </cell>
          <cell r="D297">
            <v>105.01132354669151</v>
          </cell>
          <cell r="E297">
            <v>0.91600000000000004</v>
          </cell>
          <cell r="F297">
            <v>108.80539831492425</v>
          </cell>
          <cell r="G297">
            <v>1.03</v>
          </cell>
          <cell r="H297">
            <v>363.75586862805932</v>
          </cell>
        </row>
        <row r="298">
          <cell r="A298">
            <v>0.89523809523809528</v>
          </cell>
          <cell r="B298">
            <v>93.198784948102997</v>
          </cell>
          <cell r="C298">
            <v>0.93333333333333335</v>
          </cell>
          <cell r="D298">
            <v>105.49743305739766</v>
          </cell>
          <cell r="E298">
            <v>1.0840000000000001</v>
          </cell>
          <cell r="F298">
            <v>108.80630056731914</v>
          </cell>
          <cell r="G298">
            <v>0.97</v>
          </cell>
          <cell r="H298">
            <v>366.40899024370265</v>
          </cell>
        </row>
        <row r="299">
          <cell r="A299">
            <v>1.0095238095238095</v>
          </cell>
          <cell r="B299">
            <v>93.29706006336184</v>
          </cell>
          <cell r="C299">
            <v>1.0755555555555556</v>
          </cell>
          <cell r="D299">
            <v>105.80166727423392</v>
          </cell>
          <cell r="E299">
            <v>0.90800000000000003</v>
          </cell>
          <cell r="F299">
            <v>108.87276012178707</v>
          </cell>
          <cell r="G299">
            <v>1.05</v>
          </cell>
          <cell r="H299">
            <v>370.85374379874935</v>
          </cell>
        </row>
        <row r="300">
          <cell r="A300">
            <v>0.99047619047619051</v>
          </cell>
          <cell r="B300">
            <v>93.311255977350427</v>
          </cell>
          <cell r="C300">
            <v>0.9244444444444444</v>
          </cell>
          <cell r="D300">
            <v>107.34472169585815</v>
          </cell>
          <cell r="E300">
            <v>1.0920000000000001</v>
          </cell>
          <cell r="F300">
            <v>109.96626614756306</v>
          </cell>
          <cell r="G300">
            <v>0.95</v>
          </cell>
          <cell r="H300">
            <v>370.89791133305488</v>
          </cell>
        </row>
        <row r="301">
          <cell r="A301">
            <v>1.0285714285714285</v>
          </cell>
          <cell r="B301">
            <v>93.453867156641692</v>
          </cell>
          <cell r="C301">
            <v>1.0844444444444445</v>
          </cell>
          <cell r="D301">
            <v>107.59711838741251</v>
          </cell>
          <cell r="E301">
            <v>0.9</v>
          </cell>
          <cell r="F301">
            <v>110.29647131583243</v>
          </cell>
          <cell r="G301">
            <v>1.01</v>
          </cell>
          <cell r="H301">
            <v>373.04547460344634</v>
          </cell>
        </row>
        <row r="302">
          <cell r="A302">
            <v>0.97142857142857142</v>
          </cell>
          <cell r="B302">
            <v>93.454492061139121</v>
          </cell>
          <cell r="C302">
            <v>0.91555555555555557</v>
          </cell>
          <cell r="D302">
            <v>107.84306752548956</v>
          </cell>
          <cell r="E302">
            <v>1.1000000000000001</v>
          </cell>
          <cell r="F302">
            <v>110.43225967432251</v>
          </cell>
          <cell r="G302">
            <v>0.99</v>
          </cell>
          <cell r="H302">
            <v>374.74046098224943</v>
          </cell>
        </row>
        <row r="303">
          <cell r="A303">
            <v>1.0476190476190477</v>
          </cell>
          <cell r="B303">
            <v>93.516358319072054</v>
          </cell>
          <cell r="C303">
            <v>1.0933333333333333</v>
          </cell>
          <cell r="D303">
            <v>108.0392561889617</v>
          </cell>
          <cell r="E303">
            <v>0.89200000000000002</v>
          </cell>
          <cell r="F303">
            <v>110.56568540262867</v>
          </cell>
          <cell r="G303">
            <v>1.03</v>
          </cell>
          <cell r="H303">
            <v>377.01120148554287</v>
          </cell>
        </row>
        <row r="304">
          <cell r="A304">
            <v>0.95238095238095233</v>
          </cell>
          <cell r="B304">
            <v>93.547090656640336</v>
          </cell>
          <cell r="C304">
            <v>0.90666666666666662</v>
          </cell>
          <cell r="D304">
            <v>108.52741817018781</v>
          </cell>
          <cell r="E304">
            <v>1.1080000000000001</v>
          </cell>
          <cell r="F304">
            <v>111.27325767150731</v>
          </cell>
          <cell r="G304">
            <v>0.97</v>
          </cell>
          <cell r="H304">
            <v>380.07846339711227</v>
          </cell>
        </row>
        <row r="305">
          <cell r="A305">
            <v>1.0666666666666667</v>
          </cell>
          <cell r="B305">
            <v>93.675237125408444</v>
          </cell>
          <cell r="C305">
            <v>1.1022222222222222</v>
          </cell>
          <cell r="D305">
            <v>108.57095459216973</v>
          </cell>
          <cell r="E305">
            <v>0.88400000000000001</v>
          </cell>
          <cell r="F305">
            <v>111.97116017765254</v>
          </cell>
          <cell r="G305">
            <v>1.05</v>
          </cell>
          <cell r="H305">
            <v>381.43576529833695</v>
          </cell>
        </row>
        <row r="306">
          <cell r="A306">
            <v>0.93333333333333335</v>
          </cell>
          <cell r="B306">
            <v>93.688833621553371</v>
          </cell>
          <cell r="C306">
            <v>0.89777777777777779</v>
          </cell>
          <cell r="D306">
            <v>108.90432911737204</v>
          </cell>
          <cell r="E306">
            <v>1.1160000000000001</v>
          </cell>
          <cell r="F306">
            <v>112.15669049961173</v>
          </cell>
          <cell r="G306">
            <v>0.95</v>
          </cell>
          <cell r="H306">
            <v>384.23502888169872</v>
          </cell>
        </row>
        <row r="307">
          <cell r="A307">
            <v>1.0857142857142856</v>
          </cell>
          <cell r="B307">
            <v>93.758113052300985</v>
          </cell>
          <cell r="C307">
            <v>1.1111111111111112</v>
          </cell>
          <cell r="D307">
            <v>109.19424355699613</v>
          </cell>
          <cell r="E307">
            <v>0.876</v>
          </cell>
          <cell r="F307">
            <v>112.59803782237881</v>
          </cell>
          <cell r="G307">
            <v>1</v>
          </cell>
          <cell r="H307">
            <v>390.34288490849497</v>
          </cell>
        </row>
        <row r="308">
          <cell r="A308">
            <v>0.91428571428571426</v>
          </cell>
          <cell r="B308">
            <v>93.801647839781694</v>
          </cell>
          <cell r="C308">
            <v>0.88888888888888884</v>
          </cell>
          <cell r="D308">
            <v>109.27505862955606</v>
          </cell>
          <cell r="E308">
            <v>1.1240000000000001</v>
          </cell>
          <cell r="F308">
            <v>112.73021132225728</v>
          </cell>
          <cell r="G308">
            <v>1.01</v>
          </cell>
          <cell r="H308">
            <v>398.89865750957625</v>
          </cell>
        </row>
        <row r="309">
          <cell r="A309">
            <v>1.1047619047619048</v>
          </cell>
          <cell r="B309">
            <v>93.915631166130566</v>
          </cell>
          <cell r="C309">
            <v>1.1200000000000001</v>
          </cell>
          <cell r="D309">
            <v>109.74656821988944</v>
          </cell>
          <cell r="E309">
            <v>0.86799999999999999</v>
          </cell>
          <cell r="F309">
            <v>112.87947918329345</v>
          </cell>
          <cell r="G309">
            <v>0.99</v>
          </cell>
          <cell r="H309">
            <v>402.16423450663342</v>
          </cell>
        </row>
        <row r="310">
          <cell r="A310">
            <v>0.89523809523809528</v>
          </cell>
          <cell r="B310">
            <v>94.003573855997601</v>
          </cell>
          <cell r="C310">
            <v>0.88</v>
          </cell>
          <cell r="D310">
            <v>110.09508432107089</v>
          </cell>
          <cell r="E310">
            <v>1.1320000000000001</v>
          </cell>
          <cell r="F310">
            <v>113.30903769936431</v>
          </cell>
          <cell r="G310">
            <v>1</v>
          </cell>
          <cell r="H310">
            <v>407.13450488792745</v>
          </cell>
        </row>
        <row r="311">
          <cell r="A311">
            <v>1.1238095238095238</v>
          </cell>
          <cell r="B311">
            <v>94.056007092999039</v>
          </cell>
          <cell r="C311">
            <v>1.1288888888888888</v>
          </cell>
          <cell r="D311">
            <v>111.07140962753562</v>
          </cell>
          <cell r="E311">
            <v>0.86</v>
          </cell>
          <cell r="F311">
            <v>113.70564332953734</v>
          </cell>
          <cell r="G311">
            <v>0.99</v>
          </cell>
          <cell r="H311">
            <v>410.23457314262782</v>
          </cell>
        </row>
        <row r="312">
          <cell r="A312">
            <v>0.87619047619047619</v>
          </cell>
          <cell r="B312">
            <v>94.269430516794159</v>
          </cell>
          <cell r="C312">
            <v>0.87111111111111117</v>
          </cell>
          <cell r="D312">
            <v>111.5837200983209</v>
          </cell>
          <cell r="E312">
            <v>1.1400000000000001</v>
          </cell>
          <cell r="F312">
            <v>114.03855199434021</v>
          </cell>
          <cell r="G312">
            <v>1.01</v>
          </cell>
          <cell r="H312">
            <v>411.86213380759568</v>
          </cell>
        </row>
        <row r="313">
          <cell r="A313">
            <v>1.0095238095238095</v>
          </cell>
          <cell r="B313">
            <v>94.387547734865052</v>
          </cell>
          <cell r="C313">
            <v>1</v>
          </cell>
          <cell r="D313">
            <v>111.66126653245311</v>
          </cell>
          <cell r="E313">
            <v>0.85199999999999998</v>
          </cell>
          <cell r="F313">
            <v>114.15789697572279</v>
          </cell>
          <cell r="G313">
            <v>0.97</v>
          </cell>
          <cell r="H313">
            <v>413.73715526657787</v>
          </cell>
        </row>
        <row r="314">
          <cell r="A314">
            <v>0.99047619047619051</v>
          </cell>
          <cell r="B314">
            <v>94.548689390160234</v>
          </cell>
          <cell r="C314">
            <v>0.99555555555555553</v>
          </cell>
          <cell r="D314">
            <v>112.03060974779345</v>
          </cell>
          <cell r="E314">
            <v>1.1480000000000001</v>
          </cell>
          <cell r="F314">
            <v>114.1802171381327</v>
          </cell>
          <cell r="G314">
            <v>1.03</v>
          </cell>
          <cell r="H314">
            <v>416.77239676425631</v>
          </cell>
        </row>
        <row r="315">
          <cell r="A315">
            <v>1.0285714285714285</v>
          </cell>
          <cell r="B315">
            <v>94.792382201011506</v>
          </cell>
          <cell r="C315">
            <v>1.0044444444444445</v>
          </cell>
          <cell r="D315">
            <v>112.21190190182635</v>
          </cell>
          <cell r="E315">
            <v>0.84399999999999997</v>
          </cell>
          <cell r="F315">
            <v>115.51012683196552</v>
          </cell>
          <cell r="G315">
            <v>1.01</v>
          </cell>
          <cell r="H315">
            <v>418.40846077408889</v>
          </cell>
        </row>
        <row r="316">
          <cell r="A316">
            <v>0.97142857142857142</v>
          </cell>
          <cell r="B316">
            <v>94.882318766424859</v>
          </cell>
          <cell r="C316">
            <v>0.98666666666666669</v>
          </cell>
          <cell r="D316">
            <v>112.94034060858516</v>
          </cell>
          <cell r="E316">
            <v>1.1559999999999999</v>
          </cell>
          <cell r="F316">
            <v>115.97037619848851</v>
          </cell>
          <cell r="G316">
            <v>0.99</v>
          </cell>
          <cell r="H316">
            <v>420.97624702038246</v>
          </cell>
        </row>
        <row r="317">
          <cell r="A317">
            <v>1.0476190476190477</v>
          </cell>
          <cell r="B317">
            <v>95.125154825352325</v>
          </cell>
          <cell r="C317">
            <v>1.0133333333333334</v>
          </cell>
          <cell r="D317">
            <v>113.59284599797984</v>
          </cell>
          <cell r="E317">
            <v>0.83599999999999997</v>
          </cell>
          <cell r="F317">
            <v>116.28043697665352</v>
          </cell>
          <cell r="G317">
            <v>1.03</v>
          </cell>
          <cell r="H317">
            <v>421.9247555931189</v>
          </cell>
        </row>
        <row r="318">
          <cell r="A318">
            <v>0.95238095238095233</v>
          </cell>
          <cell r="B318">
            <v>95.168248160946163</v>
          </cell>
          <cell r="C318">
            <v>0.97777777777777775</v>
          </cell>
          <cell r="D318">
            <v>113.9655649505266</v>
          </cell>
          <cell r="E318">
            <v>1.1639999999999999</v>
          </cell>
          <cell r="F318">
            <v>117.41973387247731</v>
          </cell>
          <cell r="G318">
            <v>0.97</v>
          </cell>
          <cell r="H318">
            <v>422.06975262220493</v>
          </cell>
        </row>
        <row r="319">
          <cell r="A319">
            <v>1.0666666666666667</v>
          </cell>
          <cell r="B319">
            <v>95.325273758895662</v>
          </cell>
          <cell r="C319">
            <v>1.0222222222222221</v>
          </cell>
          <cell r="D319">
            <v>114.73821410966767</v>
          </cell>
          <cell r="E319">
            <v>0.82799999999999996</v>
          </cell>
          <cell r="F319">
            <v>117.46962548556519</v>
          </cell>
          <cell r="G319">
            <v>1</v>
          </cell>
          <cell r="H319">
            <v>429.32771875258675</v>
          </cell>
        </row>
        <row r="320">
          <cell r="A320">
            <v>0.93333333333333335</v>
          </cell>
          <cell r="B320">
            <v>95.332775504168751</v>
          </cell>
          <cell r="C320">
            <v>0.96888888888888891</v>
          </cell>
          <cell r="D320">
            <v>114.81153839491881</v>
          </cell>
          <cell r="E320">
            <v>1.1719999999999999</v>
          </cell>
          <cell r="F320">
            <v>117.49802639279316</v>
          </cell>
          <cell r="G320">
            <v>0.99</v>
          </cell>
          <cell r="H320">
            <v>431.95561453300621</v>
          </cell>
        </row>
        <row r="321">
          <cell r="A321">
            <v>1</v>
          </cell>
          <cell r="B321">
            <v>95.494898465013961</v>
          </cell>
          <cell r="C321">
            <v>1.0311111111111111</v>
          </cell>
          <cell r="D321">
            <v>115.16523386606728</v>
          </cell>
          <cell r="E321">
            <v>1.004</v>
          </cell>
          <cell r="F321">
            <v>117.61818940165708</v>
          </cell>
          <cell r="G321">
            <v>1.01</v>
          </cell>
          <cell r="H321">
            <v>437.26315201802652</v>
          </cell>
        </row>
        <row r="322">
          <cell r="A322">
            <v>0.99047619047619051</v>
          </cell>
          <cell r="B322">
            <v>95.730738744766469</v>
          </cell>
          <cell r="C322">
            <v>0.96</v>
          </cell>
          <cell r="D322">
            <v>115.25814526872496</v>
          </cell>
          <cell r="E322">
            <v>0.996</v>
          </cell>
          <cell r="F322">
            <v>117.71756758105104</v>
          </cell>
          <cell r="G322">
            <v>1.01</v>
          </cell>
          <cell r="H322">
            <v>443.11409441569248</v>
          </cell>
        </row>
        <row r="323">
          <cell r="A323">
            <v>1.0095238095238095</v>
          </cell>
          <cell r="B323">
            <v>95.823860338884032</v>
          </cell>
          <cell r="C323">
            <v>1.04</v>
          </cell>
          <cell r="D323">
            <v>115.3315484268288</v>
          </cell>
          <cell r="E323">
            <v>1.012</v>
          </cell>
          <cell r="F323">
            <v>118.1040303143364</v>
          </cell>
          <cell r="G323">
            <v>0.99</v>
          </cell>
          <cell r="H323">
            <v>450.06006906638675</v>
          </cell>
        </row>
        <row r="324">
          <cell r="A324">
            <v>0.97142857142857142</v>
          </cell>
          <cell r="B324">
            <v>95.843524539407781</v>
          </cell>
          <cell r="C324">
            <v>0.95111111111111113</v>
          </cell>
          <cell r="D324">
            <v>115.73408703442618</v>
          </cell>
          <cell r="E324">
            <v>0.98799999999999999</v>
          </cell>
          <cell r="F324">
            <v>118.18386906785824</v>
          </cell>
          <cell r="G324">
            <v>1</v>
          </cell>
          <cell r="H324">
            <v>473.95172269011124</v>
          </cell>
        </row>
        <row r="325">
          <cell r="A325">
            <v>1.0285714285714285</v>
          </cell>
          <cell r="B325">
            <v>95.898391250567386</v>
          </cell>
          <cell r="C325">
            <v>1.048888888888889</v>
          </cell>
          <cell r="D325">
            <v>116.21496825243065</v>
          </cell>
          <cell r="E325">
            <v>1.02</v>
          </cell>
          <cell r="F325">
            <v>118.19085575000734</v>
          </cell>
          <cell r="G325">
            <v>1</v>
          </cell>
          <cell r="H325">
            <v>479.05469691248538</v>
          </cell>
        </row>
        <row r="326">
          <cell r="A326">
            <v>0.95238095238095233</v>
          </cell>
          <cell r="B326">
            <v>96.044412205533078</v>
          </cell>
          <cell r="C326">
            <v>0.94222222222222218</v>
          </cell>
          <cell r="D326">
            <v>116.61049902659587</v>
          </cell>
          <cell r="E326">
            <v>0.98</v>
          </cell>
          <cell r="F326">
            <v>118.46289092203756</v>
          </cell>
          <cell r="G326">
            <v>0.99</v>
          </cell>
          <cell r="H326">
            <v>479.33216716039374</v>
          </cell>
        </row>
        <row r="327">
          <cell r="A327">
            <v>1.0476190476190477</v>
          </cell>
          <cell r="B327">
            <v>96.38714624409883</v>
          </cell>
          <cell r="C327">
            <v>1.0577777777777777</v>
          </cell>
          <cell r="D327">
            <v>116.90293087854718</v>
          </cell>
          <cell r="E327">
            <v>1.028</v>
          </cell>
          <cell r="F327">
            <v>119.47388364569011</v>
          </cell>
          <cell r="G327">
            <v>1.01</v>
          </cell>
          <cell r="H327">
            <v>480.19416579697901</v>
          </cell>
        </row>
        <row r="328">
          <cell r="A328">
            <v>1</v>
          </cell>
          <cell r="B328">
            <v>96.452374813912826</v>
          </cell>
          <cell r="C328">
            <v>0.93333333333333335</v>
          </cell>
          <cell r="D328">
            <v>116.92713410097501</v>
          </cell>
          <cell r="E328">
            <v>0.97199999999999998</v>
          </cell>
          <cell r="F328">
            <v>120.70890477592636</v>
          </cell>
          <cell r="G328">
            <v>1.01</v>
          </cell>
          <cell r="H328">
            <v>488.01431555239253</v>
          </cell>
        </row>
        <row r="329">
          <cell r="A329">
            <v>0.99047619047619051</v>
          </cell>
          <cell r="B329">
            <v>96.535987294513262</v>
          </cell>
          <cell r="C329">
            <v>1.0666666666666667</v>
          </cell>
          <cell r="D329">
            <v>117.07267524785249</v>
          </cell>
          <cell r="E329">
            <v>1.036</v>
          </cell>
          <cell r="F329">
            <v>121.10153682934748</v>
          </cell>
          <cell r="G329">
            <v>0.99</v>
          </cell>
          <cell r="H329">
            <v>492.76047917094678</v>
          </cell>
        </row>
        <row r="330">
          <cell r="A330">
            <v>1.0095238095238095</v>
          </cell>
          <cell r="B330">
            <v>96.606541942553136</v>
          </cell>
          <cell r="C330">
            <v>0.9244444444444444</v>
          </cell>
          <cell r="D330">
            <v>118.26444039528893</v>
          </cell>
          <cell r="E330">
            <v>0.96399999999999997</v>
          </cell>
          <cell r="F330">
            <v>122.50193682908029</v>
          </cell>
          <cell r="G330">
            <v>1</v>
          </cell>
          <cell r="H330">
            <v>498.58925465317452</v>
          </cell>
        </row>
        <row r="331">
          <cell r="A331">
            <v>0.97142857142857142</v>
          </cell>
          <cell r="B331">
            <v>96.647075218112292</v>
          </cell>
          <cell r="C331">
            <v>1.0755555555555556</v>
          </cell>
          <cell r="D331">
            <v>118.92808878027411</v>
          </cell>
          <cell r="E331">
            <v>1.044</v>
          </cell>
          <cell r="F331">
            <v>123.21142616186478</v>
          </cell>
          <cell r="G331">
            <v>0.99</v>
          </cell>
          <cell r="H331">
            <v>504.01166685603584</v>
          </cell>
        </row>
        <row r="332">
          <cell r="A332">
            <v>1.0285714285714285</v>
          </cell>
          <cell r="B332">
            <v>96.695360292872181</v>
          </cell>
          <cell r="C332">
            <v>0.91555555555555557</v>
          </cell>
          <cell r="D332">
            <v>119.1736364468958</v>
          </cell>
          <cell r="E332">
            <v>0.95599999999999996</v>
          </cell>
          <cell r="F332">
            <v>123.37484627102845</v>
          </cell>
          <cell r="G332">
            <v>1.01</v>
          </cell>
          <cell r="H332">
            <v>506.75650663739469</v>
          </cell>
        </row>
        <row r="333">
          <cell r="A333">
            <v>0.95238095238095233</v>
          </cell>
          <cell r="B333">
            <v>96.711591102125908</v>
          </cell>
          <cell r="C333">
            <v>1.0844444444444445</v>
          </cell>
          <cell r="D333">
            <v>119.66682148821506</v>
          </cell>
          <cell r="E333">
            <v>1.052</v>
          </cell>
          <cell r="F333">
            <v>123.38487082891633</v>
          </cell>
          <cell r="G333">
            <v>1.01</v>
          </cell>
          <cell r="H333">
            <v>509.83117233783634</v>
          </cell>
        </row>
        <row r="334">
          <cell r="A334">
            <v>1.0476190476190477</v>
          </cell>
          <cell r="B334">
            <v>96.728660005462274</v>
          </cell>
          <cell r="C334">
            <v>0.90666666666666662</v>
          </cell>
          <cell r="D334">
            <v>119.96290864380012</v>
          </cell>
          <cell r="E334">
            <v>0.94799999999999995</v>
          </cell>
          <cell r="F334">
            <v>123.55345988398709</v>
          </cell>
          <cell r="G334">
            <v>0.99</v>
          </cell>
          <cell r="H334">
            <v>511.94704181612872</v>
          </cell>
        </row>
        <row r="335">
          <cell r="A335">
            <v>0.93333333333333335</v>
          </cell>
          <cell r="B335">
            <v>96.766292980519893</v>
          </cell>
          <cell r="C335">
            <v>1.0933333333333333</v>
          </cell>
          <cell r="D335">
            <v>120.00729128731199</v>
          </cell>
          <cell r="E335">
            <v>1.06</v>
          </cell>
          <cell r="F335">
            <v>123.87415460599557</v>
          </cell>
          <cell r="G335">
            <v>1</v>
          </cell>
          <cell r="H335">
            <v>522.9391593649957</v>
          </cell>
        </row>
        <row r="336">
          <cell r="A336">
            <v>1.0666666666666667</v>
          </cell>
          <cell r="B336">
            <v>96.859954935367938</v>
          </cell>
          <cell r="C336">
            <v>0.89777777777777779</v>
          </cell>
          <cell r="D336">
            <v>120.48720957474904</v>
          </cell>
          <cell r="E336">
            <v>0.94</v>
          </cell>
          <cell r="F336">
            <v>124.41431754524584</v>
          </cell>
          <cell r="G336">
            <v>1</v>
          </cell>
          <cell r="H336">
            <v>546.52642330450738</v>
          </cell>
        </row>
        <row r="337">
          <cell r="A337">
            <v>0.91428571428571426</v>
          </cell>
          <cell r="B337">
            <v>96.87509201888578</v>
          </cell>
          <cell r="C337">
            <v>1.1022222222222222</v>
          </cell>
          <cell r="D337">
            <v>121.65102742974321</v>
          </cell>
          <cell r="E337">
            <v>1.0680000000000001</v>
          </cell>
          <cell r="F337">
            <v>124.41431754524584</v>
          </cell>
          <cell r="G337">
            <v>1.01</v>
          </cell>
          <cell r="H337">
            <v>554.14794764662588</v>
          </cell>
        </row>
        <row r="338">
          <cell r="A338">
            <v>1.0857142857142856</v>
          </cell>
          <cell r="B338">
            <v>96.956253135658741</v>
          </cell>
          <cell r="C338">
            <v>1</v>
          </cell>
          <cell r="D338">
            <v>124.01063695533126</v>
          </cell>
          <cell r="E338">
            <v>0.93199999999999994</v>
          </cell>
          <cell r="F338">
            <v>124.46035621328525</v>
          </cell>
          <cell r="G338">
            <v>0.99</v>
          </cell>
          <cell r="H338">
            <v>555.94150128863737</v>
          </cell>
        </row>
        <row r="339">
          <cell r="A339">
            <v>0.89523809523809528</v>
          </cell>
          <cell r="B339">
            <v>97.045664721479298</v>
          </cell>
          <cell r="C339">
            <v>0.99555555555555553</v>
          </cell>
          <cell r="D339">
            <v>124.43448044337691</v>
          </cell>
          <cell r="E339">
            <v>1.0760000000000001</v>
          </cell>
          <cell r="F339">
            <v>125.75032209451722</v>
          </cell>
          <cell r="G339">
            <v>1.03</v>
          </cell>
          <cell r="H339">
            <v>556.29654786433855</v>
          </cell>
        </row>
        <row r="340">
          <cell r="A340">
            <v>1.1047619047619048</v>
          </cell>
          <cell r="B340">
            <v>97.055889424292218</v>
          </cell>
          <cell r="C340">
            <v>1.0044444444444445</v>
          </cell>
          <cell r="D340">
            <v>124.70895413836337</v>
          </cell>
          <cell r="E340">
            <v>0.92400000000000004</v>
          </cell>
          <cell r="F340">
            <v>125.92966177318873</v>
          </cell>
          <cell r="G340">
            <v>0.97</v>
          </cell>
          <cell r="H340">
            <v>559.57930505985667</v>
          </cell>
        </row>
        <row r="341">
          <cell r="A341">
            <v>0.87619047619047619</v>
          </cell>
          <cell r="B341">
            <v>97.087968829189833</v>
          </cell>
          <cell r="C341">
            <v>0.98666666666666669</v>
          </cell>
          <cell r="D341">
            <v>125.26277223686429</v>
          </cell>
          <cell r="E341">
            <v>1.0840000000000001</v>
          </cell>
          <cell r="F341">
            <v>126.16405069029912</v>
          </cell>
          <cell r="G341">
            <v>1</v>
          </cell>
          <cell r="H341">
            <v>576.98455455850763</v>
          </cell>
        </row>
        <row r="342">
          <cell r="A342">
            <v>1.1238095238095238</v>
          </cell>
          <cell r="B342">
            <v>97.113973992341812</v>
          </cell>
          <cell r="C342">
            <v>1.0133333333333334</v>
          </cell>
          <cell r="D342">
            <v>125.47102136270578</v>
          </cell>
          <cell r="E342">
            <v>0.91600000000000004</v>
          </cell>
          <cell r="F342">
            <v>126.36669938202779</v>
          </cell>
          <cell r="G342">
            <v>0.99</v>
          </cell>
          <cell r="H342">
            <v>579.67027885867208</v>
          </cell>
        </row>
        <row r="343">
          <cell r="A343">
            <v>0.8571428571428571</v>
          </cell>
          <cell r="B343">
            <v>97.162070319171136</v>
          </cell>
          <cell r="C343">
            <v>0.97777777777777775</v>
          </cell>
          <cell r="D343">
            <v>126.0464377294733</v>
          </cell>
          <cell r="E343">
            <v>1.0920000000000001</v>
          </cell>
          <cell r="F343">
            <v>126.36955640514229</v>
          </cell>
          <cell r="G343">
            <v>1.01</v>
          </cell>
          <cell r="H343">
            <v>580.07562112044548</v>
          </cell>
        </row>
        <row r="344">
          <cell r="A344">
            <v>1.1428571428571428</v>
          </cell>
          <cell r="B344">
            <v>97.342462007309905</v>
          </cell>
          <cell r="C344">
            <v>1.0222222222222221</v>
          </cell>
          <cell r="D344">
            <v>126.18256144279978</v>
          </cell>
          <cell r="E344">
            <v>0.90800000000000003</v>
          </cell>
          <cell r="F344">
            <v>126.67331963207977</v>
          </cell>
          <cell r="G344">
            <v>1</v>
          </cell>
          <cell r="H344">
            <v>590.86800060214182</v>
          </cell>
        </row>
        <row r="345">
          <cell r="A345">
            <v>0.83809523809523812</v>
          </cell>
          <cell r="B345">
            <v>97.384855325889021</v>
          </cell>
          <cell r="C345">
            <v>0.96888888888888891</v>
          </cell>
          <cell r="D345">
            <v>127.32370432174204</v>
          </cell>
          <cell r="E345">
            <v>1.1000000000000001</v>
          </cell>
          <cell r="F345">
            <v>127.33563042867114</v>
          </cell>
          <cell r="G345">
            <v>1.01</v>
          </cell>
          <cell r="H345">
            <v>610.4212170110319</v>
          </cell>
        </row>
        <row r="346">
          <cell r="A346">
            <v>1.161904761904762</v>
          </cell>
          <cell r="B346">
            <v>97.415751540185312</v>
          </cell>
          <cell r="C346">
            <v>1.0311111111111111</v>
          </cell>
          <cell r="D346">
            <v>127.60085012179236</v>
          </cell>
          <cell r="E346">
            <v>0.9</v>
          </cell>
          <cell r="F346">
            <v>127.76332020290165</v>
          </cell>
          <cell r="G346">
            <v>0.99</v>
          </cell>
          <cell r="H346">
            <v>615.92794163503584</v>
          </cell>
        </row>
        <row r="347">
          <cell r="A347">
            <v>0.81904761904761902</v>
          </cell>
          <cell r="B347">
            <v>97.433782921169126</v>
          </cell>
          <cell r="C347">
            <v>0.96</v>
          </cell>
          <cell r="D347">
            <v>127.99362346355187</v>
          </cell>
          <cell r="E347">
            <v>1.1080000000000001</v>
          </cell>
          <cell r="F347">
            <v>128.11191844302505</v>
          </cell>
          <cell r="G347">
            <v>1.01</v>
          </cell>
          <cell r="H347">
            <v>658.1524948875026</v>
          </cell>
        </row>
        <row r="348">
          <cell r="A348">
            <v>1.180952380952381</v>
          </cell>
          <cell r="B348">
            <v>97.457402176498945</v>
          </cell>
          <cell r="C348">
            <v>1.04</v>
          </cell>
          <cell r="D348">
            <v>128.4002718426936</v>
          </cell>
          <cell r="E348">
            <v>0.89200000000000002</v>
          </cell>
          <cell r="F348">
            <v>128.74423235008513</v>
          </cell>
          <cell r="G348">
            <v>0.99</v>
          </cell>
          <cell r="H348">
            <v>663.7197284081609</v>
          </cell>
        </row>
        <row r="349">
          <cell r="A349">
            <v>1.0095238095238095</v>
          </cell>
          <cell r="B349">
            <v>97.536090473447999</v>
          </cell>
          <cell r="C349">
            <v>0.95111111111111113</v>
          </cell>
          <cell r="D349">
            <v>129.34535365756153</v>
          </cell>
          <cell r="E349">
            <v>1.1160000000000001</v>
          </cell>
          <cell r="F349">
            <v>128.86613707703245</v>
          </cell>
          <cell r="G349">
            <v>1</v>
          </cell>
          <cell r="H349">
            <v>673.90903758112756</v>
          </cell>
        </row>
        <row r="350">
          <cell r="A350">
            <v>0.99047619047619051</v>
          </cell>
          <cell r="B350">
            <v>97.707038750411954</v>
          </cell>
          <cell r="C350">
            <v>1.048888888888889</v>
          </cell>
          <cell r="D350">
            <v>129.62757540304676</v>
          </cell>
          <cell r="E350">
            <v>0.88400000000000001</v>
          </cell>
          <cell r="F350">
            <v>129.27714148151244</v>
          </cell>
          <cell r="G350">
            <v>1</v>
          </cell>
          <cell r="H350">
            <v>681.19692937398054</v>
          </cell>
        </row>
        <row r="351">
          <cell r="A351">
            <v>1.0285714285714285</v>
          </cell>
          <cell r="B351">
            <v>97.709104125372377</v>
          </cell>
          <cell r="C351">
            <v>0.94222222222222218</v>
          </cell>
          <cell r="D351">
            <v>130.58839633599086</v>
          </cell>
          <cell r="E351">
            <v>1.1240000000000001</v>
          </cell>
          <cell r="F351">
            <v>129.36030653153534</v>
          </cell>
          <cell r="G351">
            <v>1</v>
          </cell>
          <cell r="H351">
            <v>717.15055926518835</v>
          </cell>
        </row>
        <row r="352">
          <cell r="A352">
            <v>0.97142857142857142</v>
          </cell>
          <cell r="B352">
            <v>97.713387619117171</v>
          </cell>
          <cell r="C352">
            <v>1.0577777777777777</v>
          </cell>
          <cell r="D352">
            <v>130.60609431990412</v>
          </cell>
          <cell r="E352">
            <v>0.876</v>
          </cell>
          <cell r="F352">
            <v>129.50381620624316</v>
          </cell>
          <cell r="G352">
            <v>1.01</v>
          </cell>
          <cell r="H352">
            <v>725.67142651663312</v>
          </cell>
        </row>
        <row r="353">
          <cell r="A353">
            <v>1.0476190476190477</v>
          </cell>
          <cell r="B353">
            <v>97.719163410231459</v>
          </cell>
          <cell r="C353">
            <v>0.93333333333333335</v>
          </cell>
          <cell r="D353">
            <v>130.66404430066262</v>
          </cell>
          <cell r="E353">
            <v>1.1320000000000001</v>
          </cell>
          <cell r="F353">
            <v>129.55545895358415</v>
          </cell>
          <cell r="G353">
            <v>0.99</v>
          </cell>
          <cell r="H353">
            <v>730.79431655714779</v>
          </cell>
        </row>
        <row r="354">
          <cell r="A354">
            <v>0.95238095238095233</v>
          </cell>
          <cell r="B354">
            <v>97.79236804460885</v>
          </cell>
          <cell r="C354">
            <v>1.0666666666666667</v>
          </cell>
          <cell r="D354">
            <v>131.81215179718859</v>
          </cell>
          <cell r="E354">
            <v>0.86799999999999999</v>
          </cell>
          <cell r="F354">
            <v>129.55545895358415</v>
          </cell>
          <cell r="G354">
            <v>1</v>
          </cell>
          <cell r="H354">
            <v>735.36164113365498</v>
          </cell>
        </row>
        <row r="355">
          <cell r="A355">
            <v>1.0666666666666667</v>
          </cell>
          <cell r="B355">
            <v>98.160890367398963</v>
          </cell>
          <cell r="C355">
            <v>0.9244444444444444</v>
          </cell>
          <cell r="D355">
            <v>131.84706999959053</v>
          </cell>
          <cell r="E355">
            <v>1.1400000000000001</v>
          </cell>
          <cell r="F355">
            <v>130.64370791720876</v>
          </cell>
          <cell r="G355">
            <v>0.99</v>
          </cell>
          <cell r="H355">
            <v>737.02542000965116</v>
          </cell>
        </row>
        <row r="356">
          <cell r="A356">
            <v>0.93333333333333335</v>
          </cell>
          <cell r="B356">
            <v>98.168382576248945</v>
          </cell>
          <cell r="C356">
            <v>1.0755555555555556</v>
          </cell>
          <cell r="D356">
            <v>132.16853914714159</v>
          </cell>
          <cell r="E356">
            <v>0.86</v>
          </cell>
          <cell r="F356">
            <v>130.72129825225602</v>
          </cell>
          <cell r="G356">
            <v>1.01</v>
          </cell>
          <cell r="H356">
            <v>743.80249510545855</v>
          </cell>
        </row>
        <row r="357">
          <cell r="A357">
            <v>1.0857142857142856</v>
          </cell>
          <cell r="B357">
            <v>98.202605870955011</v>
          </cell>
          <cell r="C357">
            <v>0.91555555555555557</v>
          </cell>
          <cell r="D357">
            <v>132.18113448498912</v>
          </cell>
          <cell r="E357">
            <v>1.1480000000000001</v>
          </cell>
          <cell r="F357">
            <v>130.95665557113506</v>
          </cell>
          <cell r="G357">
            <v>1</v>
          </cell>
          <cell r="H357">
            <v>752.85169632037901</v>
          </cell>
        </row>
        <row r="358">
          <cell r="A358">
            <v>0.91428571428571426</v>
          </cell>
          <cell r="B358">
            <v>98.222068596203513</v>
          </cell>
          <cell r="C358">
            <v>1.0844444444444445</v>
          </cell>
          <cell r="D358">
            <v>132.3376708572888</v>
          </cell>
          <cell r="E358">
            <v>0.85199999999999998</v>
          </cell>
          <cell r="F358">
            <v>131.69444164478102</v>
          </cell>
          <cell r="G358">
            <v>1.01</v>
          </cell>
          <cell r="H358">
            <v>761.43197905838474</v>
          </cell>
        </row>
        <row r="359">
          <cell r="A359">
            <v>1.1047619047619048</v>
          </cell>
          <cell r="B359">
            <v>98.241691414641892</v>
          </cell>
          <cell r="C359">
            <v>0.90666666666666662</v>
          </cell>
          <cell r="D359">
            <v>132.40238205717532</v>
          </cell>
          <cell r="E359">
            <v>1</v>
          </cell>
          <cell r="F359">
            <v>133.13986183015916</v>
          </cell>
          <cell r="G359">
            <v>0.99</v>
          </cell>
          <cell r="H359">
            <v>762.42093232655861</v>
          </cell>
        </row>
        <row r="360">
          <cell r="A360">
            <v>0.89523809523809528</v>
          </cell>
          <cell r="B360">
            <v>98.2811978195286</v>
          </cell>
          <cell r="C360">
            <v>1.0933333333333333</v>
          </cell>
          <cell r="D360">
            <v>132.5846090356354</v>
          </cell>
          <cell r="E360">
            <v>0.996</v>
          </cell>
          <cell r="F360">
            <v>133.54552477263391</v>
          </cell>
          <cell r="G360">
            <v>1</v>
          </cell>
          <cell r="H360">
            <v>776.23359302745132</v>
          </cell>
        </row>
        <row r="361">
          <cell r="A361">
            <v>1.1238095238095238</v>
          </cell>
          <cell r="B361">
            <v>98.281442529633395</v>
          </cell>
          <cell r="C361">
            <v>0.89777777777777779</v>
          </cell>
          <cell r="D361">
            <v>133.31138431181367</v>
          </cell>
          <cell r="E361">
            <v>1.004</v>
          </cell>
          <cell r="F361">
            <v>134.39922941803013</v>
          </cell>
          <cell r="G361">
            <v>1</v>
          </cell>
          <cell r="H361">
            <v>796.62290489361828</v>
          </cell>
        </row>
        <row r="362">
          <cell r="A362">
            <v>0.87619047619047619</v>
          </cell>
          <cell r="B362">
            <v>98.284949694458589</v>
          </cell>
          <cell r="C362">
            <v>1.1022222222222222</v>
          </cell>
          <cell r="D362">
            <v>133.40133343722928</v>
          </cell>
          <cell r="E362">
            <v>0.98799999999999999</v>
          </cell>
          <cell r="F362">
            <v>134.8252190142174</v>
          </cell>
          <cell r="G362">
            <v>1</v>
          </cell>
          <cell r="H362">
            <v>822.70031058145582</v>
          </cell>
        </row>
        <row r="363">
          <cell r="A363">
            <v>1.1428571428571428</v>
          </cell>
          <cell r="B363">
            <v>98.302881828459988</v>
          </cell>
          <cell r="C363">
            <v>1.0044444444444445</v>
          </cell>
          <cell r="D363">
            <v>133.89403658140606</v>
          </cell>
          <cell r="E363">
            <v>1.012</v>
          </cell>
          <cell r="F363">
            <v>134.88747552182591</v>
          </cell>
          <cell r="G363">
            <v>1</v>
          </cell>
          <cell r="H363">
            <v>849.90527988909503</v>
          </cell>
        </row>
        <row r="364">
          <cell r="A364">
            <v>0.8571428571428571</v>
          </cell>
          <cell r="B364">
            <v>98.320812774630568</v>
          </cell>
          <cell r="C364">
            <v>0.99555555555555553</v>
          </cell>
          <cell r="D364">
            <v>134.05829594370468</v>
          </cell>
          <cell r="E364">
            <v>0.98</v>
          </cell>
          <cell r="F364">
            <v>134.97328431246083</v>
          </cell>
          <cell r="G364">
            <v>0.99</v>
          </cell>
          <cell r="H364">
            <v>852.41000925734954</v>
          </cell>
        </row>
        <row r="365">
          <cell r="A365">
            <v>1.161904761904762</v>
          </cell>
          <cell r="B365">
            <v>98.414010969204867</v>
          </cell>
          <cell r="C365">
            <v>1.0133333333333334</v>
          </cell>
          <cell r="D365">
            <v>134.18164158322691</v>
          </cell>
          <cell r="E365">
            <v>1.02</v>
          </cell>
          <cell r="F365">
            <v>135.03563545606536</v>
          </cell>
          <cell r="G365">
            <v>1.01</v>
          </cell>
          <cell r="H365">
            <v>856.70638557348786</v>
          </cell>
        </row>
        <row r="366">
          <cell r="A366">
            <v>0.83809523809523812</v>
          </cell>
          <cell r="B366">
            <v>98.497846462415438</v>
          </cell>
          <cell r="C366">
            <v>0.98666666666666669</v>
          </cell>
          <cell r="D366">
            <v>134.93578102093858</v>
          </cell>
          <cell r="E366">
            <v>0.97199999999999998</v>
          </cell>
          <cell r="F366">
            <v>135.22549027442412</v>
          </cell>
          <cell r="G366">
            <v>1</v>
          </cell>
          <cell r="H366">
            <v>858.71921068773736</v>
          </cell>
        </row>
        <row r="367">
          <cell r="A367">
            <v>1.0095238095238095</v>
          </cell>
          <cell r="B367">
            <v>98.64087558417819</v>
          </cell>
          <cell r="C367">
            <v>1.0222222222222221</v>
          </cell>
          <cell r="D367">
            <v>134.9821755953181</v>
          </cell>
          <cell r="E367">
            <v>1.028</v>
          </cell>
          <cell r="F367">
            <v>135.4817575219011</v>
          </cell>
          <cell r="G367">
            <v>0.99</v>
          </cell>
          <cell r="H367">
            <v>866.98913701982633</v>
          </cell>
        </row>
        <row r="368">
          <cell r="A368">
            <v>0.99047619047619051</v>
          </cell>
          <cell r="B368">
            <v>98.669411189204311</v>
          </cell>
          <cell r="C368">
            <v>0.97777777777777775</v>
          </cell>
          <cell r="D368">
            <v>135.00785227306346</v>
          </cell>
          <cell r="E368">
            <v>0.96399999999999997</v>
          </cell>
          <cell r="F368">
            <v>136.18270539520393</v>
          </cell>
          <cell r="G368">
            <v>1.01</v>
          </cell>
          <cell r="H368">
            <v>868.0257401548447</v>
          </cell>
        </row>
        <row r="369">
          <cell r="A369">
            <v>1.0285714285714285</v>
          </cell>
          <cell r="B369">
            <v>98.76246350585501</v>
          </cell>
          <cell r="C369">
            <v>1.0311111111111111</v>
          </cell>
          <cell r="D369">
            <v>135.19897551597606</v>
          </cell>
          <cell r="E369">
            <v>1.036</v>
          </cell>
          <cell r="F369">
            <v>136.22241905122152</v>
          </cell>
          <cell r="G369">
            <v>1</v>
          </cell>
          <cell r="H369">
            <v>879.88571158605805</v>
          </cell>
        </row>
        <row r="370">
          <cell r="A370">
            <v>0.97142857142857142</v>
          </cell>
          <cell r="B370">
            <v>98.815849619680606</v>
          </cell>
          <cell r="C370">
            <v>0.96888888888888891</v>
          </cell>
          <cell r="D370">
            <v>135.30215771178516</v>
          </cell>
          <cell r="E370">
            <v>0.95599999999999996</v>
          </cell>
          <cell r="F370">
            <v>136.28453645382578</v>
          </cell>
          <cell r="G370">
            <v>1</v>
          </cell>
          <cell r="H370">
            <v>888.1463007712232</v>
          </cell>
        </row>
        <row r="371">
          <cell r="A371">
            <v>1.0476190476190477</v>
          </cell>
          <cell r="B371">
            <v>98.984764277081752</v>
          </cell>
          <cell r="C371">
            <v>1.04</v>
          </cell>
          <cell r="D371">
            <v>135.44248830855014</v>
          </cell>
          <cell r="E371">
            <v>1.044</v>
          </cell>
          <cell r="F371">
            <v>136.68347690386409</v>
          </cell>
          <cell r="G371">
            <v>1</v>
          </cell>
          <cell r="H371">
            <v>897.06986647012855</v>
          </cell>
        </row>
        <row r="372">
          <cell r="A372">
            <v>0.95238095238095233</v>
          </cell>
          <cell r="B372">
            <v>99.026784665500074</v>
          </cell>
          <cell r="C372">
            <v>0.96</v>
          </cell>
          <cell r="D372">
            <v>135.74755831495935</v>
          </cell>
          <cell r="E372">
            <v>0.94799999999999995</v>
          </cell>
          <cell r="F372">
            <v>137.14884548158363</v>
          </cell>
          <cell r="G372">
            <v>1</v>
          </cell>
          <cell r="H372">
            <v>911.47036240643297</v>
          </cell>
        </row>
        <row r="373">
          <cell r="A373">
            <v>1.0666666666666667</v>
          </cell>
          <cell r="B373">
            <v>99.048493656352051</v>
          </cell>
          <cell r="C373">
            <v>1.048888888888889</v>
          </cell>
          <cell r="D373">
            <v>135.89349425118687</v>
          </cell>
          <cell r="E373">
            <v>1.052</v>
          </cell>
          <cell r="F373">
            <v>137.31208983163387</v>
          </cell>
          <cell r="G373">
            <v>1.01</v>
          </cell>
          <cell r="H373">
            <v>927.83711825231126</v>
          </cell>
        </row>
        <row r="374">
          <cell r="A374">
            <v>0.93333333333333335</v>
          </cell>
          <cell r="B374">
            <v>99.075234869569513</v>
          </cell>
          <cell r="C374">
            <v>0.95111111111111113</v>
          </cell>
          <cell r="D374">
            <v>135.99708555975189</v>
          </cell>
          <cell r="E374">
            <v>0.94</v>
          </cell>
          <cell r="F374">
            <v>137.32412004715957</v>
          </cell>
          <cell r="G374">
            <v>0.99</v>
          </cell>
          <cell r="H374">
            <v>933.94975941402822</v>
          </cell>
        </row>
        <row r="375">
          <cell r="A375">
            <v>1.0857142857142856</v>
          </cell>
          <cell r="B375">
            <v>99.129205572725979</v>
          </cell>
          <cell r="C375">
            <v>1.0577777777777777</v>
          </cell>
          <cell r="D375">
            <v>136.37763115354267</v>
          </cell>
          <cell r="E375">
            <v>1.06</v>
          </cell>
          <cell r="F375">
            <v>137.43583764536621</v>
          </cell>
          <cell r="G375">
            <v>1</v>
          </cell>
          <cell r="H375">
            <v>958.16962547863363</v>
          </cell>
        </row>
        <row r="376">
          <cell r="A376">
            <v>0.91428571428571426</v>
          </cell>
          <cell r="B376">
            <v>99.222925144599344</v>
          </cell>
          <cell r="C376">
            <v>0.94222222222222218</v>
          </cell>
          <cell r="D376">
            <v>136.50250562195302</v>
          </cell>
          <cell r="E376">
            <v>0.93199999999999994</v>
          </cell>
          <cell r="F376">
            <v>137.46114119751749</v>
          </cell>
          <cell r="G376">
            <v>0.99</v>
          </cell>
          <cell r="H376">
            <v>958.43815234298359</v>
          </cell>
        </row>
        <row r="377">
          <cell r="A377">
            <v>1.1047619047619048</v>
          </cell>
          <cell r="B377">
            <v>99.246144317583543</v>
          </cell>
          <cell r="C377">
            <v>1.0666666666666667</v>
          </cell>
          <cell r="D377">
            <v>139.04451962865082</v>
          </cell>
          <cell r="E377">
            <v>1.0680000000000001</v>
          </cell>
          <cell r="F377">
            <v>137.6703424940751</v>
          </cell>
          <cell r="G377">
            <v>1.01</v>
          </cell>
          <cell r="H377">
            <v>958.76863423691896</v>
          </cell>
        </row>
        <row r="378">
          <cell r="A378">
            <v>0.89523809523809528</v>
          </cell>
          <cell r="B378">
            <v>99.290924167121062</v>
          </cell>
          <cell r="C378">
            <v>0.93333333333333335</v>
          </cell>
          <cell r="D378">
            <v>139.62831744184757</v>
          </cell>
          <cell r="E378">
            <v>0.92400000000000004</v>
          </cell>
          <cell r="F378">
            <v>138.07527520218105</v>
          </cell>
          <cell r="G378">
            <v>1.01</v>
          </cell>
          <cell r="H378">
            <v>982.78851879191598</v>
          </cell>
        </row>
        <row r="379">
          <cell r="A379">
            <v>1.1238095238095238</v>
          </cell>
          <cell r="B379">
            <v>99.33056459996854</v>
          </cell>
          <cell r="C379">
            <v>1.0755555555555556</v>
          </cell>
          <cell r="D379">
            <v>141.29036420348865</v>
          </cell>
          <cell r="E379">
            <v>1.0760000000000001</v>
          </cell>
          <cell r="F379">
            <v>138.24922343943459</v>
          </cell>
          <cell r="G379">
            <v>0.99</v>
          </cell>
          <cell r="H379">
            <v>990.08690288305615</v>
          </cell>
        </row>
        <row r="380">
          <cell r="A380">
            <v>0.87619047619047619</v>
          </cell>
          <cell r="B380">
            <v>99.516585538250638</v>
          </cell>
          <cell r="C380">
            <v>0.9244444444444444</v>
          </cell>
          <cell r="D380">
            <v>141.38833323334765</v>
          </cell>
          <cell r="E380">
            <v>0.91600000000000004</v>
          </cell>
          <cell r="F380">
            <v>138.50634905389182</v>
          </cell>
          <cell r="G380">
            <v>1</v>
          </cell>
          <cell r="H380">
            <v>1012.6243313000281</v>
          </cell>
        </row>
        <row r="381">
          <cell r="A381">
            <v>1.0095238095238095</v>
          </cell>
          <cell r="B381">
            <v>99.86024215137104</v>
          </cell>
          <cell r="C381">
            <v>1.0844444444444445</v>
          </cell>
          <cell r="D381">
            <v>141.87868273381784</v>
          </cell>
          <cell r="E381">
            <v>1.0840000000000001</v>
          </cell>
          <cell r="F381">
            <v>138.80373069641254</v>
          </cell>
          <cell r="G381">
            <v>1</v>
          </cell>
          <cell r="H381">
            <v>1025.1502330610467</v>
          </cell>
        </row>
        <row r="382">
          <cell r="A382">
            <v>0.99047619047619051</v>
          </cell>
          <cell r="B382">
            <v>99.872091116210001</v>
          </cell>
          <cell r="C382">
            <v>0.91555555555555557</v>
          </cell>
          <cell r="D382">
            <v>142.62289181554721</v>
          </cell>
          <cell r="E382">
            <v>0.90800000000000003</v>
          </cell>
          <cell r="F382">
            <v>138.90961468773131</v>
          </cell>
          <cell r="G382">
            <v>1</v>
          </cell>
          <cell r="H382">
            <v>1105.4350946791694</v>
          </cell>
        </row>
        <row r="383">
          <cell r="A383">
            <v>1.0285714285714285</v>
          </cell>
          <cell r="B383">
            <v>100.038136214833</v>
          </cell>
          <cell r="C383">
            <v>1</v>
          </cell>
          <cell r="D383">
            <v>145.72131949009759</v>
          </cell>
          <cell r="E383">
            <v>1.0920000000000001</v>
          </cell>
          <cell r="F383">
            <v>139.40036118646441</v>
          </cell>
          <cell r="G383">
            <v>1</v>
          </cell>
          <cell r="H383">
            <v>1213.7197532507332</v>
          </cell>
        </row>
        <row r="384">
          <cell r="A384">
            <v>0.97142857142857142</v>
          </cell>
          <cell r="B384">
            <v>100.08411128167778</v>
          </cell>
          <cell r="C384">
            <v>0.99555555555555553</v>
          </cell>
          <cell r="D384">
            <v>146.20180111849982</v>
          </cell>
          <cell r="E384">
            <v>0.9</v>
          </cell>
          <cell r="F384">
            <v>139.40036118646441</v>
          </cell>
          <cell r="G384">
            <v>1</v>
          </cell>
          <cell r="H384">
            <v>1409.5248588993818</v>
          </cell>
        </row>
        <row r="385">
          <cell r="A385">
            <v>1.0476190476190477</v>
          </cell>
          <cell r="B385">
            <v>100.11514179482093</v>
          </cell>
          <cell r="C385">
            <v>1.0044444444444445</v>
          </cell>
          <cell r="D385">
            <v>146.88566270384655</v>
          </cell>
          <cell r="E385">
            <v>1.1000000000000001</v>
          </cell>
          <cell r="F385">
            <v>140.21407681914715</v>
          </cell>
        </row>
        <row r="386">
          <cell r="A386">
            <v>0.95238095238095233</v>
          </cell>
          <cell r="B386">
            <v>100.31969481058229</v>
          </cell>
          <cell r="C386">
            <v>0.98666666666666669</v>
          </cell>
          <cell r="D386">
            <v>147.1139679797742</v>
          </cell>
          <cell r="E386">
            <v>0.89200000000000002</v>
          </cell>
          <cell r="F386">
            <v>140.39861206667683</v>
          </cell>
        </row>
        <row r="387">
          <cell r="A387">
            <v>1.0666666666666667</v>
          </cell>
          <cell r="B387">
            <v>100.32553374335859</v>
          </cell>
          <cell r="C387">
            <v>1.0133333333333334</v>
          </cell>
          <cell r="D387">
            <v>149.93730129757716</v>
          </cell>
          <cell r="E387">
            <v>1.1080000000000001</v>
          </cell>
          <cell r="F387">
            <v>140.96782358059846</v>
          </cell>
        </row>
        <row r="388">
          <cell r="A388">
            <v>0.93333333333333335</v>
          </cell>
          <cell r="B388">
            <v>100.51923162364223</v>
          </cell>
          <cell r="C388">
            <v>0.97777777777777775</v>
          </cell>
          <cell r="D388">
            <v>151.0580963972107</v>
          </cell>
          <cell r="E388">
            <v>0.88400000000000001</v>
          </cell>
          <cell r="F388">
            <v>141.04776993263181</v>
          </cell>
        </row>
        <row r="389">
          <cell r="A389">
            <v>1.0857142857142856</v>
          </cell>
          <cell r="B389">
            <v>100.5237945305019</v>
          </cell>
          <cell r="C389">
            <v>1.0222222222222221</v>
          </cell>
          <cell r="D389">
            <v>151.06990352098956</v>
          </cell>
          <cell r="E389">
            <v>1.1160000000000001</v>
          </cell>
          <cell r="F389">
            <v>141.39061347407127</v>
          </cell>
        </row>
        <row r="390">
          <cell r="A390">
            <v>0.91428571428571426</v>
          </cell>
          <cell r="B390">
            <v>100.52843447687044</v>
          </cell>
          <cell r="C390">
            <v>0.96888888888888891</v>
          </cell>
          <cell r="D390">
            <v>152.19858484429363</v>
          </cell>
          <cell r="E390">
            <v>0.876</v>
          </cell>
          <cell r="F390">
            <v>141.84355424315726</v>
          </cell>
        </row>
        <row r="391">
          <cell r="A391">
            <v>1.1047619047619048</v>
          </cell>
          <cell r="B391">
            <v>100.5362794839065</v>
          </cell>
          <cell r="C391">
            <v>1.0311111111111111</v>
          </cell>
          <cell r="D391">
            <v>152.78151157570707</v>
          </cell>
          <cell r="E391">
            <v>1.1240000000000001</v>
          </cell>
          <cell r="F391">
            <v>144.08693467502962</v>
          </cell>
        </row>
        <row r="392">
          <cell r="A392">
            <v>0.89523809523809528</v>
          </cell>
          <cell r="B392">
            <v>100.53788381429348</v>
          </cell>
          <cell r="C392">
            <v>0.96</v>
          </cell>
          <cell r="D392">
            <v>153.2617685868988</v>
          </cell>
          <cell r="E392">
            <v>0.86799999999999999</v>
          </cell>
          <cell r="F392">
            <v>144.4943347239506</v>
          </cell>
        </row>
        <row r="393">
          <cell r="A393">
            <v>1</v>
          </cell>
          <cell r="B393">
            <v>100.65887420850022</v>
          </cell>
          <cell r="C393">
            <v>1.04</v>
          </cell>
          <cell r="D393">
            <v>153.85585900338026</v>
          </cell>
          <cell r="E393">
            <v>1.1320000000000001</v>
          </cell>
          <cell r="F393">
            <v>145.05000226803301</v>
          </cell>
        </row>
        <row r="394">
          <cell r="A394">
            <v>0.99047619047619051</v>
          </cell>
          <cell r="B394">
            <v>100.69760773733076</v>
          </cell>
          <cell r="C394">
            <v>0.95111111111111113</v>
          </cell>
          <cell r="D394">
            <v>154.48201683178979</v>
          </cell>
          <cell r="E394">
            <v>0.86</v>
          </cell>
          <cell r="F394">
            <v>145.48049387396063</v>
          </cell>
        </row>
        <row r="395">
          <cell r="A395">
            <v>1.0095238095238095</v>
          </cell>
          <cell r="B395">
            <v>100.97360683056806</v>
          </cell>
          <cell r="C395">
            <v>1.048888888888889</v>
          </cell>
          <cell r="D395">
            <v>154.59827174908361</v>
          </cell>
          <cell r="E395">
            <v>1.1400000000000001</v>
          </cell>
          <cell r="F395">
            <v>145.58278426531166</v>
          </cell>
        </row>
        <row r="396">
          <cell r="A396">
            <v>0.97142857142857142</v>
          </cell>
          <cell r="B396">
            <v>100.99664929743615</v>
          </cell>
          <cell r="C396">
            <v>1.0044444444444445</v>
          </cell>
          <cell r="D396">
            <v>158.02341727179905</v>
          </cell>
          <cell r="E396">
            <v>1</v>
          </cell>
          <cell r="F396">
            <v>147.27356807975218</v>
          </cell>
        </row>
        <row r="397">
          <cell r="A397">
            <v>1.0285714285714285</v>
          </cell>
          <cell r="B397">
            <v>101.04453983695788</v>
          </cell>
          <cell r="C397">
            <v>0.99555555555555553</v>
          </cell>
          <cell r="D397">
            <v>159.4687060189911</v>
          </cell>
          <cell r="E397">
            <v>0.996</v>
          </cell>
          <cell r="F397">
            <v>147.36912212902303</v>
          </cell>
        </row>
        <row r="398">
          <cell r="A398">
            <v>0.95238095238095233</v>
          </cell>
          <cell r="B398">
            <v>101.1061949474782</v>
          </cell>
          <cell r="C398">
            <v>1.0133333333333334</v>
          </cell>
          <cell r="D398">
            <v>159.65550967378601</v>
          </cell>
          <cell r="E398">
            <v>1.004</v>
          </cell>
          <cell r="F398">
            <v>148.14247838557654</v>
          </cell>
        </row>
        <row r="399">
          <cell r="A399">
            <v>1.0476190476190477</v>
          </cell>
          <cell r="B399">
            <v>101.2090247435204</v>
          </cell>
          <cell r="C399">
            <v>0.98666666666666669</v>
          </cell>
          <cell r="D399">
            <v>161.75555666617487</v>
          </cell>
          <cell r="E399">
            <v>0.98799999999999999</v>
          </cell>
          <cell r="F399">
            <v>149.66180200941571</v>
          </cell>
        </row>
        <row r="400">
          <cell r="A400">
            <v>0.93333333333333335</v>
          </cell>
          <cell r="B400">
            <v>101.28490991910253</v>
          </cell>
          <cell r="C400">
            <v>1.0222222222222221</v>
          </cell>
          <cell r="D400">
            <v>163.49324702773509</v>
          </cell>
          <cell r="E400">
            <v>1.012</v>
          </cell>
          <cell r="F400">
            <v>149.69053441697838</v>
          </cell>
        </row>
        <row r="401">
          <cell r="A401">
            <v>1.0666666666666667</v>
          </cell>
          <cell r="B401">
            <v>101.36311590507712</v>
          </cell>
          <cell r="C401">
            <v>0.97777777777777775</v>
          </cell>
          <cell r="D401">
            <v>164.24960792029094</v>
          </cell>
          <cell r="E401">
            <v>0.98</v>
          </cell>
          <cell r="F401">
            <v>150.61647002651253</v>
          </cell>
        </row>
        <row r="402">
          <cell r="A402">
            <v>0.91428571428571426</v>
          </cell>
          <cell r="B402">
            <v>101.37149698826605</v>
          </cell>
          <cell r="C402">
            <v>1.0311111111111111</v>
          </cell>
          <cell r="D402">
            <v>165.03240294571376</v>
          </cell>
          <cell r="E402">
            <v>1.02</v>
          </cell>
          <cell r="F402">
            <v>150.7229381627227</v>
          </cell>
        </row>
        <row r="403">
          <cell r="A403">
            <v>1.0857142857142856</v>
          </cell>
          <cell r="B403">
            <v>101.40135269232563</v>
          </cell>
          <cell r="C403">
            <v>0.96888888888888891</v>
          </cell>
          <cell r="D403">
            <v>165.65473765925466</v>
          </cell>
          <cell r="E403">
            <v>0.97199999999999998</v>
          </cell>
          <cell r="F403">
            <v>153.47711043349173</v>
          </cell>
        </row>
        <row r="404">
          <cell r="A404">
            <v>0.89523809523809528</v>
          </cell>
          <cell r="B404">
            <v>101.44031402998434</v>
          </cell>
          <cell r="C404">
            <v>1.04</v>
          </cell>
          <cell r="D404">
            <v>166.53644234877112</v>
          </cell>
          <cell r="E404">
            <v>1.028</v>
          </cell>
          <cell r="F404">
            <v>153.72895811924931</v>
          </cell>
        </row>
        <row r="405">
          <cell r="A405">
            <v>1.1047619047619048</v>
          </cell>
          <cell r="B405">
            <v>101.47655209174236</v>
          </cell>
          <cell r="C405">
            <v>0.96</v>
          </cell>
          <cell r="D405">
            <v>167.23344758783506</v>
          </cell>
          <cell r="E405">
            <v>0.96399999999999997</v>
          </cell>
          <cell r="F405">
            <v>153.93339521344805</v>
          </cell>
        </row>
        <row r="406">
          <cell r="A406">
            <v>0.87619047619047619</v>
          </cell>
          <cell r="B406">
            <v>101.51662450915364</v>
          </cell>
          <cell r="C406">
            <v>1</v>
          </cell>
          <cell r="D406">
            <v>167.31838225340175</v>
          </cell>
          <cell r="E406">
            <v>1.036</v>
          </cell>
          <cell r="F406">
            <v>154.48126935014352</v>
          </cell>
        </row>
        <row r="407">
          <cell r="A407">
            <v>1.1238095238095238</v>
          </cell>
          <cell r="B407">
            <v>101.65248178596805</v>
          </cell>
          <cell r="C407">
            <v>0.99555555555555553</v>
          </cell>
          <cell r="D407">
            <v>167.84858536950526</v>
          </cell>
          <cell r="E407">
            <v>0.95599999999999996</v>
          </cell>
          <cell r="F407">
            <v>155.05346527996176</v>
          </cell>
        </row>
        <row r="408">
          <cell r="A408">
            <v>1</v>
          </cell>
          <cell r="B408">
            <v>101.71843334233174</v>
          </cell>
          <cell r="C408">
            <v>1.0044444444444445</v>
          </cell>
          <cell r="D408">
            <v>170.28906311134182</v>
          </cell>
          <cell r="E408">
            <v>1.044</v>
          </cell>
          <cell r="F408">
            <v>155.30076994332401</v>
          </cell>
        </row>
        <row r="409">
          <cell r="A409">
            <v>0.99047619047619051</v>
          </cell>
          <cell r="B409">
            <v>101.8876380929832</v>
          </cell>
          <cell r="C409">
            <v>0.98666666666666669</v>
          </cell>
          <cell r="D409">
            <v>170.90961126758896</v>
          </cell>
          <cell r="E409">
            <v>0.94799999999999995</v>
          </cell>
          <cell r="F409">
            <v>157.12732222042095</v>
          </cell>
        </row>
        <row r="410">
          <cell r="A410">
            <v>1.0095238095238095</v>
          </cell>
          <cell r="B410">
            <v>101.98999620409955</v>
          </cell>
          <cell r="C410">
            <v>1.0133333333333334</v>
          </cell>
          <cell r="D410">
            <v>173.82759549576258</v>
          </cell>
          <cell r="E410">
            <v>1.052</v>
          </cell>
          <cell r="F410">
            <v>159.9997415841074</v>
          </cell>
        </row>
        <row r="411">
          <cell r="A411">
            <v>0.97142857142857142</v>
          </cell>
          <cell r="B411">
            <v>102.0297817617512</v>
          </cell>
          <cell r="C411">
            <v>0.97777777777777775</v>
          </cell>
          <cell r="D411">
            <v>174.08120748513599</v>
          </cell>
          <cell r="E411">
            <v>1</v>
          </cell>
          <cell r="F411">
            <v>162.49245224908796</v>
          </cell>
        </row>
        <row r="412">
          <cell r="A412">
            <v>1.0285714285714285</v>
          </cell>
          <cell r="B412">
            <v>102.04974644122939</v>
          </cell>
          <cell r="C412">
            <v>1.0222222222222221</v>
          </cell>
          <cell r="D412">
            <v>174.28789467145558</v>
          </cell>
          <cell r="E412">
            <v>0.996</v>
          </cell>
          <cell r="F412">
            <v>164.27191260560855</v>
          </cell>
        </row>
        <row r="413">
          <cell r="A413">
            <v>0.95238095238095233</v>
          </cell>
          <cell r="B413">
            <v>102.06253531719783</v>
          </cell>
          <cell r="C413">
            <v>0.96888888888888891</v>
          </cell>
          <cell r="D413">
            <v>175.5991485206348</v>
          </cell>
          <cell r="E413">
            <v>1.004</v>
          </cell>
          <cell r="F413">
            <v>164.45881056970723</v>
          </cell>
        </row>
        <row r="414">
          <cell r="A414">
            <v>1.0476190476190477</v>
          </cell>
          <cell r="B414">
            <v>102.19486156648308</v>
          </cell>
          <cell r="C414">
            <v>1.0311111111111111</v>
          </cell>
          <cell r="D414">
            <v>176.61817896739089</v>
          </cell>
          <cell r="E414">
            <v>0.98799999999999999</v>
          </cell>
          <cell r="F414">
            <v>165.13851528558382</v>
          </cell>
        </row>
        <row r="415">
          <cell r="A415">
            <v>0.93333333333333335</v>
          </cell>
          <cell r="B415">
            <v>102.21950778489881</v>
          </cell>
          <cell r="C415">
            <v>0.96</v>
          </cell>
          <cell r="D415">
            <v>176.7975543208849</v>
          </cell>
          <cell r="E415">
            <v>1.012</v>
          </cell>
          <cell r="F415">
            <v>165.49282173164045</v>
          </cell>
        </row>
        <row r="416">
          <cell r="A416">
            <v>1.0666666666666667</v>
          </cell>
          <cell r="B416">
            <v>102.37722443148638</v>
          </cell>
          <cell r="C416">
            <v>1.04</v>
          </cell>
          <cell r="D416">
            <v>176.84167987504259</v>
          </cell>
          <cell r="E416">
            <v>0.98</v>
          </cell>
          <cell r="F416">
            <v>166.79679490514684</v>
          </cell>
        </row>
        <row r="417">
          <cell r="A417">
            <v>0.91428571428571426</v>
          </cell>
          <cell r="B417">
            <v>102.43259497095868</v>
          </cell>
          <cell r="C417">
            <v>0.95111111111111113</v>
          </cell>
          <cell r="D417">
            <v>177.52096484698865</v>
          </cell>
          <cell r="E417">
            <v>1.02</v>
          </cell>
          <cell r="F417">
            <v>166.88440122476334</v>
          </cell>
        </row>
        <row r="418">
          <cell r="A418">
            <v>1.0857142857142856</v>
          </cell>
          <cell r="B418">
            <v>102.57267599560961</v>
          </cell>
          <cell r="C418">
            <v>1.048888888888889</v>
          </cell>
          <cell r="D418">
            <v>178.16539728501016</v>
          </cell>
          <cell r="E418">
            <v>0.97199999999999998</v>
          </cell>
          <cell r="F418">
            <v>167.20615797069297</v>
          </cell>
        </row>
        <row r="419">
          <cell r="A419">
            <v>0.89523809523809528</v>
          </cell>
          <cell r="B419">
            <v>102.6857057274093</v>
          </cell>
          <cell r="C419">
            <v>1.0044444444444445</v>
          </cell>
          <cell r="D419">
            <v>182.96564382718114</v>
          </cell>
          <cell r="E419">
            <v>1.028</v>
          </cell>
          <cell r="F419">
            <v>170.44325526333685</v>
          </cell>
        </row>
        <row r="420">
          <cell r="A420">
            <v>1.1047619047619048</v>
          </cell>
          <cell r="B420">
            <v>102.69984484071441</v>
          </cell>
          <cell r="C420">
            <v>0.99555555555555553</v>
          </cell>
          <cell r="D420">
            <v>183.02944362722167</v>
          </cell>
          <cell r="E420">
            <v>0.96399999999999997</v>
          </cell>
          <cell r="F420">
            <v>171.01479848658977</v>
          </cell>
        </row>
        <row r="421">
          <cell r="A421">
            <v>1</v>
          </cell>
          <cell r="B421">
            <v>102.78807781745917</v>
          </cell>
          <cell r="C421">
            <v>1.0133333333333334</v>
          </cell>
          <cell r="D421">
            <v>183.93812339622073</v>
          </cell>
          <cell r="E421">
            <v>1.036</v>
          </cell>
          <cell r="F421">
            <v>172.61374538632384</v>
          </cell>
        </row>
        <row r="422">
          <cell r="A422">
            <v>0.99047619047619051</v>
          </cell>
          <cell r="B422">
            <v>102.87164019925737</v>
          </cell>
          <cell r="C422">
            <v>0.98666666666666669</v>
          </cell>
          <cell r="D422">
            <v>186.95824122813298</v>
          </cell>
          <cell r="E422">
            <v>0.95599999999999996</v>
          </cell>
          <cell r="F422">
            <v>173.00702246984918</v>
          </cell>
        </row>
        <row r="423">
          <cell r="A423">
            <v>1.0095238095238095</v>
          </cell>
          <cell r="B423">
            <v>102.96809376222286</v>
          </cell>
          <cell r="C423">
            <v>1.0222222222222221</v>
          </cell>
          <cell r="D423">
            <v>187.02667339508611</v>
          </cell>
          <cell r="E423">
            <v>1.044</v>
          </cell>
          <cell r="F423">
            <v>173.28405175295197</v>
          </cell>
        </row>
        <row r="424">
          <cell r="A424">
            <v>0.97142857142857142</v>
          </cell>
          <cell r="B424">
            <v>102.97792928876476</v>
          </cell>
          <cell r="C424">
            <v>0.97777777777777775</v>
          </cell>
          <cell r="D424">
            <v>189.07803741226144</v>
          </cell>
          <cell r="E424">
            <v>0.94799999999999995</v>
          </cell>
          <cell r="F424">
            <v>173.70469088993161</v>
          </cell>
        </row>
        <row r="425">
          <cell r="A425">
            <v>1.0285714285714285</v>
          </cell>
          <cell r="B425">
            <v>103.01901560346289</v>
          </cell>
          <cell r="C425">
            <v>1.0044444444444445</v>
          </cell>
          <cell r="D425">
            <v>190.60304735590114</v>
          </cell>
          <cell r="E425">
            <v>1.052</v>
          </cell>
          <cell r="F425">
            <v>173.94198438891993</v>
          </cell>
        </row>
        <row r="426">
          <cell r="A426">
            <v>0.95238095238095233</v>
          </cell>
          <cell r="B426">
            <v>103.04990224605493</v>
          </cell>
          <cell r="C426">
            <v>0.99555555555555553</v>
          </cell>
          <cell r="D426">
            <v>191.44926115961835</v>
          </cell>
          <cell r="E426">
            <v>0.94</v>
          </cell>
          <cell r="F426">
            <v>174.62915322442925</v>
          </cell>
        </row>
        <row r="427">
          <cell r="A427">
            <v>1.0476190476190477</v>
          </cell>
          <cell r="B427">
            <v>103.19322515843554</v>
          </cell>
          <cell r="C427">
            <v>1.0133333333333334</v>
          </cell>
          <cell r="D427">
            <v>192.78237065749593</v>
          </cell>
          <cell r="E427">
            <v>1.06</v>
          </cell>
          <cell r="F427">
            <v>174.64087868783989</v>
          </cell>
        </row>
        <row r="428">
          <cell r="A428">
            <v>0.93333333333333335</v>
          </cell>
          <cell r="B428">
            <v>103.23204871130301</v>
          </cell>
          <cell r="C428">
            <v>0.98666666666666669</v>
          </cell>
          <cell r="D428">
            <v>193.07216289644285</v>
          </cell>
          <cell r="E428">
            <v>0.93199999999999994</v>
          </cell>
          <cell r="F428">
            <v>175.03576623756146</v>
          </cell>
        </row>
        <row r="429">
          <cell r="A429">
            <v>1.0666666666666667</v>
          </cell>
          <cell r="B429">
            <v>103.37182686723693</v>
          </cell>
          <cell r="C429">
            <v>1.0222222222222221</v>
          </cell>
          <cell r="D429">
            <v>196.68994046982857</v>
          </cell>
          <cell r="E429">
            <v>1.0680000000000001</v>
          </cell>
          <cell r="F429">
            <v>175.20487269324437</v>
          </cell>
        </row>
        <row r="430">
          <cell r="A430">
            <v>0.91428571428571426</v>
          </cell>
          <cell r="B430">
            <v>103.44574298514374</v>
          </cell>
          <cell r="C430">
            <v>0.97777777777777775</v>
          </cell>
          <cell r="D430">
            <v>200.24365676202746</v>
          </cell>
          <cell r="E430">
            <v>0.92400000000000004</v>
          </cell>
          <cell r="F430">
            <v>175.42610168109087</v>
          </cell>
        </row>
        <row r="431">
          <cell r="A431">
            <v>1.0857142857142856</v>
          </cell>
          <cell r="B431">
            <v>103.58139075178158</v>
          </cell>
          <cell r="C431">
            <v>1.0044444444444445</v>
          </cell>
          <cell r="D431">
            <v>202.82907649124576</v>
          </cell>
          <cell r="E431">
            <v>1.0760000000000001</v>
          </cell>
          <cell r="F431">
            <v>175.52331259207335</v>
          </cell>
        </row>
        <row r="432">
          <cell r="A432">
            <v>0.89523809523809528</v>
          </cell>
          <cell r="B432">
            <v>103.67705428951108</v>
          </cell>
          <cell r="C432">
            <v>0.99555555555555553</v>
          </cell>
          <cell r="D432">
            <v>204.28404165101318</v>
          </cell>
          <cell r="E432">
            <v>1</v>
          </cell>
          <cell r="F432">
            <v>175.67180987568793</v>
          </cell>
        </row>
        <row r="433">
          <cell r="A433">
            <v>1.1047619047619048</v>
          </cell>
          <cell r="B433">
            <v>103.683182690781</v>
          </cell>
          <cell r="C433">
            <v>1.0133333333333334</v>
          </cell>
          <cell r="D433">
            <v>205.02023042982742</v>
          </cell>
          <cell r="E433">
            <v>0.996</v>
          </cell>
          <cell r="F433">
            <v>175.9150182621583</v>
          </cell>
        </row>
        <row r="434">
          <cell r="A434">
            <v>0.87619047619047619</v>
          </cell>
          <cell r="B434">
            <v>103.689941609611</v>
          </cell>
          <cell r="C434">
            <v>0.98666666666666669</v>
          </cell>
          <cell r="D434">
            <v>206.27832043805577</v>
          </cell>
          <cell r="E434">
            <v>1.004</v>
          </cell>
          <cell r="F434">
            <v>177.42827764529181</v>
          </cell>
        </row>
        <row r="435">
          <cell r="A435">
            <v>1.1238095238095238</v>
          </cell>
          <cell r="B435">
            <v>103.75171315321492</v>
          </cell>
          <cell r="C435">
            <v>1.0222222222222221</v>
          </cell>
          <cell r="D435">
            <v>206.55535936132458</v>
          </cell>
          <cell r="E435">
            <v>0.98799999999999999</v>
          </cell>
          <cell r="F435">
            <v>178.43510325324849</v>
          </cell>
        </row>
        <row r="436">
          <cell r="A436">
            <v>1.0095238095238095</v>
          </cell>
          <cell r="B436">
            <v>103.93957008740328</v>
          </cell>
          <cell r="C436">
            <v>0.97777777777777775</v>
          </cell>
          <cell r="D436">
            <v>209.0174196148518</v>
          </cell>
          <cell r="E436">
            <v>1.012</v>
          </cell>
          <cell r="F436">
            <v>178.45722564104341</v>
          </cell>
        </row>
        <row r="437">
          <cell r="A437">
            <v>0.99047619047619051</v>
          </cell>
          <cell r="B437">
            <v>104.01129865405552</v>
          </cell>
          <cell r="C437">
            <v>1.0311111111111111</v>
          </cell>
          <cell r="D437">
            <v>209.24430105313436</v>
          </cell>
          <cell r="E437">
            <v>0.98</v>
          </cell>
          <cell r="F437">
            <v>179.16019612843718</v>
          </cell>
        </row>
        <row r="438">
          <cell r="A438">
            <v>1.0285714285714285</v>
          </cell>
          <cell r="B438">
            <v>104.03093158712323</v>
          </cell>
          <cell r="C438">
            <v>0.96888888888888891</v>
          </cell>
          <cell r="D438">
            <v>209.40266254478883</v>
          </cell>
          <cell r="E438">
            <v>1.02</v>
          </cell>
          <cell r="F438">
            <v>180.84363071643151</v>
          </cell>
        </row>
        <row r="439">
          <cell r="A439">
            <v>0.97142857142857142</v>
          </cell>
          <cell r="B439">
            <v>104.1283450362519</v>
          </cell>
          <cell r="C439">
            <v>1.04</v>
          </cell>
          <cell r="D439">
            <v>209.84677068523584</v>
          </cell>
          <cell r="E439">
            <v>0.97199999999999998</v>
          </cell>
          <cell r="F439">
            <v>181.79303135290436</v>
          </cell>
        </row>
        <row r="440">
          <cell r="A440">
            <v>1.0476190476190477</v>
          </cell>
          <cell r="B440">
            <v>104.21417650766469</v>
          </cell>
          <cell r="C440">
            <v>0.96</v>
          </cell>
          <cell r="D440">
            <v>210.00128496945456</v>
          </cell>
          <cell r="E440">
            <v>1.028</v>
          </cell>
          <cell r="F440">
            <v>185.31609098506178</v>
          </cell>
        </row>
        <row r="441">
          <cell r="A441">
            <v>0.95238095238095233</v>
          </cell>
          <cell r="B441">
            <v>104.23037564000002</v>
          </cell>
          <cell r="C441">
            <v>1.0044444444444445</v>
          </cell>
          <cell r="D441">
            <v>212.25704517818781</v>
          </cell>
          <cell r="E441">
            <v>0.96399999999999997</v>
          </cell>
          <cell r="F441">
            <v>187.11366201162758</v>
          </cell>
        </row>
        <row r="442">
          <cell r="A442">
            <v>1.0666666666666667</v>
          </cell>
          <cell r="B442">
            <v>104.26669788108067</v>
          </cell>
          <cell r="C442">
            <v>0.99555555555555553</v>
          </cell>
          <cell r="D442">
            <v>212.29339323649933</v>
          </cell>
          <cell r="E442">
            <v>1.036</v>
          </cell>
          <cell r="F442">
            <v>187.11366201162758</v>
          </cell>
        </row>
        <row r="443">
          <cell r="A443">
            <v>0.93333333333333335</v>
          </cell>
          <cell r="B443">
            <v>104.2746350311408</v>
          </cell>
          <cell r="C443">
            <v>1.0133333333333334</v>
          </cell>
          <cell r="D443">
            <v>212.71887303178673</v>
          </cell>
          <cell r="E443">
            <v>0.95599999999999996</v>
          </cell>
          <cell r="F443">
            <v>187.4084955032526</v>
          </cell>
        </row>
        <row r="444">
          <cell r="A444">
            <v>1.0857142857142856</v>
          </cell>
          <cell r="B444">
            <v>104.30775652353968</v>
          </cell>
          <cell r="C444">
            <v>0.98666666666666669</v>
          </cell>
          <cell r="D444">
            <v>213.43874189025854</v>
          </cell>
          <cell r="E444">
            <v>1.044</v>
          </cell>
          <cell r="F444">
            <v>187.4084955032526</v>
          </cell>
        </row>
        <row r="445">
          <cell r="A445">
            <v>0.91428571428571426</v>
          </cell>
          <cell r="B445">
            <v>104.53967337885163</v>
          </cell>
          <cell r="C445">
            <v>1.0222222222222221</v>
          </cell>
          <cell r="D445">
            <v>215.31380627832095</v>
          </cell>
          <cell r="E445">
            <v>0.94799999999999995</v>
          </cell>
          <cell r="F445">
            <v>187.81629685914868</v>
          </cell>
        </row>
        <row r="446">
          <cell r="A446">
            <v>1.1047619047619048</v>
          </cell>
          <cell r="B446">
            <v>104.58781072188208</v>
          </cell>
          <cell r="C446">
            <v>0.97777777777777775</v>
          </cell>
          <cell r="D446">
            <v>215.76832993442554</v>
          </cell>
          <cell r="E446">
            <v>1.052</v>
          </cell>
          <cell r="F446">
            <v>188.14441354854947</v>
          </cell>
        </row>
        <row r="447">
          <cell r="A447">
            <v>0.89523809523809528</v>
          </cell>
          <cell r="B447">
            <v>104.75767827048951</v>
          </cell>
          <cell r="C447">
            <v>1.0311111111111111</v>
          </cell>
          <cell r="D447">
            <v>218.89290595670047</v>
          </cell>
          <cell r="E447">
            <v>0.94</v>
          </cell>
          <cell r="F447">
            <v>188.53481803113019</v>
          </cell>
        </row>
        <row r="448">
          <cell r="A448">
            <v>1.1238095238095238</v>
          </cell>
          <cell r="B448">
            <v>104.77687526248914</v>
          </cell>
          <cell r="C448">
            <v>0.96888888888888891</v>
          </cell>
          <cell r="D448">
            <v>219.78666186665757</v>
          </cell>
          <cell r="E448">
            <v>1.06</v>
          </cell>
          <cell r="F448">
            <v>188.68750413192515</v>
          </cell>
        </row>
        <row r="449">
          <cell r="A449">
            <v>0.87619047619047619</v>
          </cell>
          <cell r="B449">
            <v>104.83819143977158</v>
          </cell>
          <cell r="C449">
            <v>1</v>
          </cell>
          <cell r="D449">
            <v>226.27349760137875</v>
          </cell>
          <cell r="E449">
            <v>0.93199999999999994</v>
          </cell>
          <cell r="F449">
            <v>189.26171082884241</v>
          </cell>
        </row>
        <row r="450">
          <cell r="A450">
            <v>1</v>
          </cell>
          <cell r="B450">
            <v>104.9761498585864</v>
          </cell>
          <cell r="C450">
            <v>0.99555555555555553</v>
          </cell>
          <cell r="D450">
            <v>229.84161092132541</v>
          </cell>
          <cell r="E450">
            <v>1.0680000000000001</v>
          </cell>
          <cell r="F450">
            <v>189.39933207768919</v>
          </cell>
        </row>
        <row r="451">
          <cell r="A451">
            <v>0.99047619047619051</v>
          </cell>
          <cell r="B451">
            <v>104.99915866369713</v>
          </cell>
          <cell r="C451">
            <v>1.0044444444444445</v>
          </cell>
          <cell r="D451">
            <v>230.54781072695241</v>
          </cell>
          <cell r="E451">
            <v>1.004</v>
          </cell>
          <cell r="F451">
            <v>190.53822316830576</v>
          </cell>
        </row>
        <row r="452">
          <cell r="A452">
            <v>1.0095238095238095</v>
          </cell>
          <cell r="B452">
            <v>105.01281354609985</v>
          </cell>
          <cell r="C452">
            <v>0.98666666666666669</v>
          </cell>
          <cell r="D452">
            <v>231.85681240392458</v>
          </cell>
          <cell r="E452">
            <v>0.996</v>
          </cell>
          <cell r="F452">
            <v>191.982556685703</v>
          </cell>
        </row>
        <row r="453">
          <cell r="A453">
            <v>0.97142857142857142</v>
          </cell>
          <cell r="B453">
            <v>105.02185908080314</v>
          </cell>
          <cell r="C453">
            <v>1.0133333333333334</v>
          </cell>
          <cell r="D453">
            <v>233.28019399262803</v>
          </cell>
          <cell r="E453">
            <v>1.012</v>
          </cell>
          <cell r="F453">
            <v>194.70082527192875</v>
          </cell>
        </row>
        <row r="454">
          <cell r="A454">
            <v>1.0285714285714285</v>
          </cell>
          <cell r="B454">
            <v>105.03414418245633</v>
          </cell>
          <cell r="C454">
            <v>1.0044444444444445</v>
          </cell>
          <cell r="D454">
            <v>238.23292445391974</v>
          </cell>
          <cell r="E454">
            <v>0.98799999999999999</v>
          </cell>
          <cell r="F454">
            <v>197.7882727025958</v>
          </cell>
        </row>
        <row r="455">
          <cell r="A455">
            <v>0.95238095238095233</v>
          </cell>
          <cell r="B455">
            <v>105.05073436647399</v>
          </cell>
          <cell r="C455">
            <v>0.99555555555555553</v>
          </cell>
          <cell r="D455">
            <v>238.33014872913083</v>
          </cell>
          <cell r="E455">
            <v>1.02</v>
          </cell>
          <cell r="F455">
            <v>198.5768712775413</v>
          </cell>
        </row>
        <row r="456">
          <cell r="A456">
            <v>1.0476190476190477</v>
          </cell>
          <cell r="B456">
            <v>105.19103145958175</v>
          </cell>
          <cell r="C456">
            <v>1.0133333333333334</v>
          </cell>
          <cell r="D456">
            <v>239.44590310741543</v>
          </cell>
          <cell r="E456">
            <v>0.98</v>
          </cell>
          <cell r="F456">
            <v>199.17284810270635</v>
          </cell>
        </row>
        <row r="457">
          <cell r="A457">
            <v>0.93333333333333335</v>
          </cell>
          <cell r="B457">
            <v>105.20512925269891</v>
          </cell>
          <cell r="C457">
            <v>0.98666666666666669</v>
          </cell>
          <cell r="D457">
            <v>241.18678017210431</v>
          </cell>
          <cell r="E457">
            <v>1.028</v>
          </cell>
          <cell r="F457">
            <v>199.17284810270635</v>
          </cell>
        </row>
        <row r="458">
          <cell r="A458">
            <v>1.0666666666666667</v>
          </cell>
          <cell r="B458">
            <v>105.30345512456606</v>
          </cell>
          <cell r="C458">
            <v>1</v>
          </cell>
          <cell r="D458">
            <v>245.73933993426598</v>
          </cell>
          <cell r="E458">
            <v>0.97199999999999998</v>
          </cell>
          <cell r="F458">
            <v>200.08425998021676</v>
          </cell>
        </row>
        <row r="459">
          <cell r="A459">
            <v>0.91428571428571426</v>
          </cell>
          <cell r="B459">
            <v>105.40993609251316</v>
          </cell>
          <cell r="C459">
            <v>0.99555555555555553</v>
          </cell>
          <cell r="D459">
            <v>249.58150209878889</v>
          </cell>
          <cell r="E459">
            <v>1.036</v>
          </cell>
          <cell r="F459">
            <v>203.28133743736674</v>
          </cell>
        </row>
        <row r="460">
          <cell r="A460">
            <v>1.0857142857142856</v>
          </cell>
          <cell r="B460">
            <v>105.41662217591863</v>
          </cell>
          <cell r="C460">
            <v>1.0044444444444445</v>
          </cell>
          <cell r="D460">
            <v>251.62078613585675</v>
          </cell>
          <cell r="E460">
            <v>0.96399999999999997</v>
          </cell>
          <cell r="F460">
            <v>203.37874985358803</v>
          </cell>
        </row>
        <row r="461">
          <cell r="A461">
            <v>0.89523809523809528</v>
          </cell>
          <cell r="B461">
            <v>105.54760949635747</v>
          </cell>
          <cell r="C461">
            <v>0.98666666666666669</v>
          </cell>
          <cell r="D461">
            <v>252.62521605207317</v>
          </cell>
          <cell r="E461">
            <v>1</v>
          </cell>
          <cell r="F461">
            <v>204.97867787048926</v>
          </cell>
        </row>
        <row r="462">
          <cell r="A462">
            <v>1.1047619047619048</v>
          </cell>
          <cell r="B462">
            <v>105.57912117245299</v>
          </cell>
          <cell r="C462">
            <v>1.0133333333333334</v>
          </cell>
          <cell r="D462">
            <v>254.48767054210461</v>
          </cell>
          <cell r="E462">
            <v>0.996</v>
          </cell>
          <cell r="F462">
            <v>206.33950344675182</v>
          </cell>
        </row>
        <row r="463">
          <cell r="A463">
            <v>0.87619047619047619</v>
          </cell>
          <cell r="B463">
            <v>105.59445939110046</v>
          </cell>
          <cell r="C463">
            <v>1</v>
          </cell>
          <cell r="D463">
            <v>269.33233349848513</v>
          </cell>
          <cell r="E463">
            <v>1.004</v>
          </cell>
          <cell r="F463">
            <v>207.84466743659385</v>
          </cell>
        </row>
        <row r="464">
          <cell r="A464">
            <v>1.1238095238095238</v>
          </cell>
          <cell r="B464">
            <v>105.75730310387847</v>
          </cell>
          <cell r="C464">
            <v>0.99555555555555553</v>
          </cell>
          <cell r="D464">
            <v>274.9738947275149</v>
          </cell>
          <cell r="E464">
            <v>0.98799999999999999</v>
          </cell>
          <cell r="F464">
            <v>209.14361995015261</v>
          </cell>
        </row>
        <row r="465">
          <cell r="A465">
            <v>1.0095238095238095</v>
          </cell>
          <cell r="B465">
            <v>106.01519264993428</v>
          </cell>
          <cell r="C465">
            <v>1.0044444444444445</v>
          </cell>
          <cell r="D465">
            <v>278.16465410515491</v>
          </cell>
          <cell r="E465">
            <v>1.012</v>
          </cell>
          <cell r="F465">
            <v>209.76161988001263</v>
          </cell>
        </row>
        <row r="466">
          <cell r="A466">
            <v>0.99047619047619051</v>
          </cell>
          <cell r="B466">
            <v>106.01908970524622</v>
          </cell>
          <cell r="C466">
            <v>1</v>
          </cell>
          <cell r="D466">
            <v>283.30469247602031</v>
          </cell>
          <cell r="E466">
            <v>0.98</v>
          </cell>
          <cell r="F466">
            <v>211.45861612255817</v>
          </cell>
        </row>
        <row r="467">
          <cell r="A467">
            <v>1.0285714285714285</v>
          </cell>
          <cell r="B467">
            <v>106.05463103108218</v>
          </cell>
          <cell r="C467">
            <v>0.99555555555555553</v>
          </cell>
          <cell r="D467">
            <v>285.14430360565922</v>
          </cell>
          <cell r="E467">
            <v>1.02</v>
          </cell>
          <cell r="F467">
            <v>213.40437207769884</v>
          </cell>
        </row>
        <row r="468">
          <cell r="A468">
            <v>0.97142857142857142</v>
          </cell>
          <cell r="B468">
            <v>106.13357638779807</v>
          </cell>
          <cell r="C468">
            <v>1.0044444444444445</v>
          </cell>
          <cell r="D468">
            <v>285.43404875905281</v>
          </cell>
          <cell r="E468">
            <v>0.97199999999999998</v>
          </cell>
          <cell r="F468">
            <v>216.19910784827277</v>
          </cell>
        </row>
        <row r="469">
          <cell r="A469">
            <v>1.0476190476190477</v>
          </cell>
          <cell r="B469">
            <v>106.14339799135871</v>
          </cell>
          <cell r="C469">
            <v>0.98666666666666669</v>
          </cell>
          <cell r="D469">
            <v>286.13937552173871</v>
          </cell>
          <cell r="E469">
            <v>1.028</v>
          </cell>
          <cell r="F469">
            <v>217.93289570556595</v>
          </cell>
        </row>
        <row r="470">
          <cell r="A470">
            <v>0.95238095238095233</v>
          </cell>
          <cell r="B470">
            <v>106.16044999507763</v>
          </cell>
          <cell r="C470">
            <v>1.0133333333333334</v>
          </cell>
          <cell r="D470">
            <v>287.51153791533528</v>
          </cell>
          <cell r="E470">
            <v>0.96399999999999997</v>
          </cell>
          <cell r="F470">
            <v>219.13541772746922</v>
          </cell>
        </row>
        <row r="471">
          <cell r="A471">
            <v>1.0666666666666667</v>
          </cell>
          <cell r="B471">
            <v>106.1745184782333</v>
          </cell>
          <cell r="C471">
            <v>0.97777777777777775</v>
          </cell>
          <cell r="D471">
            <v>288.64522369268121</v>
          </cell>
          <cell r="E471">
            <v>1.036</v>
          </cell>
          <cell r="F471">
            <v>219.21558859126034</v>
          </cell>
        </row>
        <row r="472">
          <cell r="A472">
            <v>0.93333333333333335</v>
          </cell>
          <cell r="B472">
            <v>106.2271266758232</v>
          </cell>
          <cell r="C472">
            <v>1.0222222222222221</v>
          </cell>
          <cell r="D472">
            <v>289.2045672098746</v>
          </cell>
          <cell r="E472">
            <v>1</v>
          </cell>
          <cell r="F472">
            <v>220.23738014321361</v>
          </cell>
        </row>
        <row r="473">
          <cell r="A473">
            <v>1.0857142857142856</v>
          </cell>
          <cell r="B473">
            <v>106.26579320577386</v>
          </cell>
          <cell r="C473">
            <v>1.0044444444444445</v>
          </cell>
          <cell r="D473">
            <v>290.63597967336801</v>
          </cell>
          <cell r="E473">
            <v>0.996</v>
          </cell>
          <cell r="F473">
            <v>220.89712993954655</v>
          </cell>
        </row>
        <row r="474">
          <cell r="A474">
            <v>0.91428571428571426</v>
          </cell>
          <cell r="B474">
            <v>106.4561205251845</v>
          </cell>
          <cell r="C474">
            <v>0.99555555555555553</v>
          </cell>
          <cell r="D474">
            <v>292.29535716874693</v>
          </cell>
          <cell r="E474">
            <v>1.004</v>
          </cell>
          <cell r="F474">
            <v>222.16726465005215</v>
          </cell>
        </row>
        <row r="475">
          <cell r="A475">
            <v>1.1047619047619048</v>
          </cell>
          <cell r="B475">
            <v>106.53674087979418</v>
          </cell>
          <cell r="C475">
            <v>1</v>
          </cell>
          <cell r="D475">
            <v>302.6646407812018</v>
          </cell>
          <cell r="E475">
            <v>0.98799999999999999</v>
          </cell>
          <cell r="F475">
            <v>222.45565241912436</v>
          </cell>
        </row>
        <row r="476">
          <cell r="A476">
            <v>0.89523809523809528</v>
          </cell>
          <cell r="B476">
            <v>106.63190082398705</v>
          </cell>
          <cell r="C476">
            <v>0.99555555555555553</v>
          </cell>
          <cell r="D476">
            <v>305.95882058771434</v>
          </cell>
          <cell r="E476">
            <v>1.012</v>
          </cell>
          <cell r="F476">
            <v>222.64105613179703</v>
          </cell>
        </row>
        <row r="477">
          <cell r="A477">
            <v>1.1238095238095238</v>
          </cell>
          <cell r="B477">
            <v>106.65507894299722</v>
          </cell>
          <cell r="C477">
            <v>1.0044444444444445</v>
          </cell>
          <cell r="D477">
            <v>309.77567946137833</v>
          </cell>
          <cell r="E477">
            <v>0.98</v>
          </cell>
          <cell r="F477">
            <v>223.45931074200476</v>
          </cell>
        </row>
        <row r="478">
          <cell r="A478">
            <v>0.87619047619047619</v>
          </cell>
          <cell r="B478">
            <v>106.81558437333707</v>
          </cell>
          <cell r="C478">
            <v>1</v>
          </cell>
          <cell r="D478">
            <v>313.32271565891949</v>
          </cell>
          <cell r="E478">
            <v>1.02</v>
          </cell>
          <cell r="F478">
            <v>223.76509080349317</v>
          </cell>
        </row>
        <row r="479">
          <cell r="A479">
            <v>1.0095238095238095</v>
          </cell>
          <cell r="B479">
            <v>107.03586198115224</v>
          </cell>
          <cell r="C479">
            <v>0.99555555555555553</v>
          </cell>
          <cell r="D479">
            <v>319.37873158056095</v>
          </cell>
          <cell r="E479">
            <v>0.97199999999999998</v>
          </cell>
          <cell r="F479">
            <v>229.47749615383864</v>
          </cell>
        </row>
        <row r="480">
          <cell r="A480">
            <v>0.99047619047619051</v>
          </cell>
          <cell r="B480">
            <v>107.08428044298596</v>
          </cell>
          <cell r="C480">
            <v>1.0044444444444445</v>
          </cell>
          <cell r="D480">
            <v>322.8681997448715</v>
          </cell>
          <cell r="E480">
            <v>1.028</v>
          </cell>
          <cell r="F480">
            <v>230.56699522196146</v>
          </cell>
        </row>
        <row r="481">
          <cell r="A481">
            <v>1.0285714285714285</v>
          </cell>
          <cell r="B481">
            <v>107.17935479721946</v>
          </cell>
          <cell r="C481">
            <v>1</v>
          </cell>
          <cell r="D481">
            <v>325.72432012941454</v>
          </cell>
          <cell r="E481">
            <v>0.96399999999999997</v>
          </cell>
          <cell r="F481">
            <v>230.97405609349377</v>
          </cell>
        </row>
        <row r="482">
          <cell r="A482">
            <v>0.97142857142857142</v>
          </cell>
          <cell r="B482">
            <v>107.19772076385243</v>
          </cell>
          <cell r="C482">
            <v>1</v>
          </cell>
          <cell r="D482">
            <v>336.61827025825687</v>
          </cell>
          <cell r="E482">
            <v>1.036</v>
          </cell>
          <cell r="F482">
            <v>232.48611383458203</v>
          </cell>
        </row>
        <row r="483">
          <cell r="A483">
            <v>1.0476190476190477</v>
          </cell>
          <cell r="B483">
            <v>107.21155837255974</v>
          </cell>
          <cell r="C483">
            <v>1.0044444444444445</v>
          </cell>
          <cell r="D483">
            <v>350.42689964035389</v>
          </cell>
          <cell r="E483">
            <v>1.004</v>
          </cell>
          <cell r="F483">
            <v>238.5464884094807</v>
          </cell>
        </row>
        <row r="484">
          <cell r="A484">
            <v>0.95238095238095233</v>
          </cell>
          <cell r="B484">
            <v>107.29625761434377</v>
          </cell>
          <cell r="C484">
            <v>0.99555555555555553</v>
          </cell>
          <cell r="D484">
            <v>354.77456388586609</v>
          </cell>
          <cell r="E484">
            <v>0.996</v>
          </cell>
          <cell r="F484">
            <v>239.29146343654986</v>
          </cell>
        </row>
        <row r="485">
          <cell r="A485">
            <v>1.0666666666666667</v>
          </cell>
          <cell r="B485">
            <v>107.33185923660363</v>
          </cell>
          <cell r="C485">
            <v>1</v>
          </cell>
          <cell r="D485">
            <v>358.97561507721389</v>
          </cell>
          <cell r="E485">
            <v>1.012</v>
          </cell>
          <cell r="F485">
            <v>245.71873554200991</v>
          </cell>
        </row>
        <row r="486">
          <cell r="A486">
            <v>0.93333333333333335</v>
          </cell>
          <cell r="B486">
            <v>107.47207491168047</v>
          </cell>
          <cell r="C486">
            <v>1</v>
          </cell>
          <cell r="D486">
            <v>386.66910384705761</v>
          </cell>
          <cell r="E486">
            <v>0.98799999999999999</v>
          </cell>
          <cell r="F486">
            <v>246.05982667704799</v>
          </cell>
        </row>
        <row r="487">
          <cell r="A487">
            <v>1.0857142857142856</v>
          </cell>
          <cell r="B487">
            <v>107.51119094942351</v>
          </cell>
          <cell r="C487">
            <v>1.0044444444444445</v>
          </cell>
          <cell r="D487">
            <v>390.09517373049312</v>
          </cell>
          <cell r="E487">
            <v>1.004</v>
          </cell>
          <cell r="F487">
            <v>252.84211406432499</v>
          </cell>
        </row>
        <row r="488">
          <cell r="A488">
            <v>0.91428571428571426</v>
          </cell>
          <cell r="B488">
            <v>107.54407216225927</v>
          </cell>
          <cell r="C488">
            <v>0.99555555555555553</v>
          </cell>
          <cell r="D488">
            <v>390.54104463200417</v>
          </cell>
          <cell r="E488">
            <v>0.996</v>
          </cell>
          <cell r="F488">
            <v>254.96209437461019</v>
          </cell>
        </row>
        <row r="489">
          <cell r="A489">
            <v>1.1047619047619048</v>
          </cell>
          <cell r="B489">
            <v>107.55774856183388</v>
          </cell>
          <cell r="C489">
            <v>1.0133333333333334</v>
          </cell>
          <cell r="D489">
            <v>393.9675834145462</v>
          </cell>
          <cell r="E489">
            <v>1.012</v>
          </cell>
          <cell r="F489">
            <v>256.05127878135448</v>
          </cell>
        </row>
        <row r="490">
          <cell r="A490">
            <v>0.89523809523809528</v>
          </cell>
          <cell r="B490">
            <v>107.64281294857345</v>
          </cell>
          <cell r="C490">
            <v>0.98666666666666669</v>
          </cell>
          <cell r="D490">
            <v>398.38435101622463</v>
          </cell>
          <cell r="E490">
            <v>0.98799999999999999</v>
          </cell>
          <cell r="F490">
            <v>256.77301341181453</v>
          </cell>
        </row>
        <row r="491">
          <cell r="A491">
            <v>1.1238095238095238</v>
          </cell>
          <cell r="B491">
            <v>107.74910225986854</v>
          </cell>
          <cell r="C491">
            <v>1</v>
          </cell>
          <cell r="D491">
            <v>412.33352463023846</v>
          </cell>
          <cell r="E491">
            <v>1.02</v>
          </cell>
          <cell r="F491">
            <v>257.56273340100722</v>
          </cell>
        </row>
        <row r="492">
          <cell r="A492">
            <v>0.87619047619047619</v>
          </cell>
          <cell r="B492">
            <v>107.82783110814657</v>
          </cell>
          <cell r="C492">
            <v>1</v>
          </cell>
          <cell r="D492">
            <v>435.10557739524847</v>
          </cell>
          <cell r="E492">
            <v>0.98</v>
          </cell>
          <cell r="F492">
            <v>258.20558181840511</v>
          </cell>
        </row>
        <row r="493">
          <cell r="A493">
            <v>1.1428571428571428</v>
          </cell>
          <cell r="B493">
            <v>107.88134883019225</v>
          </cell>
          <cell r="C493">
            <v>1</v>
          </cell>
          <cell r="D493">
            <v>478.4998114349944</v>
          </cell>
          <cell r="E493">
            <v>1.028</v>
          </cell>
          <cell r="F493">
            <v>260.52284218413035</v>
          </cell>
        </row>
        <row r="494">
          <cell r="A494">
            <v>0.8571428571428571</v>
          </cell>
          <cell r="B494">
            <v>107.93794574816494</v>
          </cell>
          <cell r="C494">
            <v>1</v>
          </cell>
          <cell r="D494">
            <v>507.15321091410345</v>
          </cell>
          <cell r="E494">
            <v>0.97199999999999998</v>
          </cell>
          <cell r="F494">
            <v>260.86340685798905</v>
          </cell>
        </row>
        <row r="495">
          <cell r="A495">
            <v>1.161904761904762</v>
          </cell>
          <cell r="B495">
            <v>107.98537335645258</v>
          </cell>
          <cell r="C495">
            <v>1</v>
          </cell>
          <cell r="D495">
            <v>521.09174519536566</v>
          </cell>
          <cell r="E495">
            <v>1.004</v>
          </cell>
          <cell r="F495">
            <v>265.12747580682878</v>
          </cell>
        </row>
        <row r="496">
          <cell r="A496">
            <v>0.83809523809523812</v>
          </cell>
          <cell r="B496">
            <v>108.03250795476336</v>
          </cell>
          <cell r="C496">
            <v>1</v>
          </cell>
          <cell r="D496">
            <v>577.27170204012248</v>
          </cell>
          <cell r="E496">
            <v>0.996</v>
          </cell>
          <cell r="F496">
            <v>266.03307305281891</v>
          </cell>
        </row>
        <row r="497">
          <cell r="A497">
            <v>1</v>
          </cell>
          <cell r="B497">
            <v>108.16541096475757</v>
          </cell>
          <cell r="C497">
            <v>1</v>
          </cell>
          <cell r="D497">
            <v>589.76887279575703</v>
          </cell>
          <cell r="E497">
            <v>1.012</v>
          </cell>
          <cell r="F497">
            <v>271.12268471782045</v>
          </cell>
        </row>
        <row r="498">
          <cell r="A498">
            <v>0.99047619047619051</v>
          </cell>
          <cell r="B498">
            <v>108.23336208323919</v>
          </cell>
          <cell r="C498">
            <v>1.0044444444444445</v>
          </cell>
          <cell r="D498">
            <v>604.66011690423386</v>
          </cell>
          <cell r="E498">
            <v>0.98799999999999999</v>
          </cell>
          <cell r="F498">
            <v>272.55407252998231</v>
          </cell>
        </row>
        <row r="499">
          <cell r="A499">
            <v>1.0095238095238095</v>
          </cell>
          <cell r="B499">
            <v>108.2776149295496</v>
          </cell>
          <cell r="C499">
            <v>0.99555555555555553</v>
          </cell>
          <cell r="D499">
            <v>606.66701052666804</v>
          </cell>
          <cell r="E499">
            <v>1.02</v>
          </cell>
          <cell r="F499">
            <v>275.34213218478334</v>
          </cell>
        </row>
        <row r="500">
          <cell r="A500">
            <v>0.97142857142857142</v>
          </cell>
          <cell r="B500">
            <v>108.3162921321007</v>
          </cell>
          <cell r="C500">
            <v>1</v>
          </cell>
          <cell r="D500">
            <v>635.56015433334539</v>
          </cell>
          <cell r="E500">
            <v>0.98</v>
          </cell>
          <cell r="F500">
            <v>277.13359524182124</v>
          </cell>
        </row>
        <row r="501">
          <cell r="A501">
            <v>1.0285714285714285</v>
          </cell>
          <cell r="B501">
            <v>108.37905481794429</v>
          </cell>
          <cell r="C501">
            <v>1</v>
          </cell>
          <cell r="D501">
            <v>712.76526399062789</v>
          </cell>
          <cell r="E501">
            <v>1.004</v>
          </cell>
          <cell r="F501">
            <v>278.53007949404167</v>
          </cell>
        </row>
        <row r="502">
          <cell r="A502">
            <v>0.95238095238095233</v>
          </cell>
          <cell r="B502">
            <v>108.38705113263384</v>
          </cell>
          <cell r="C502">
            <v>1.0044444444444445</v>
          </cell>
          <cell r="D502">
            <v>722.82779652529848</v>
          </cell>
          <cell r="E502">
            <v>0.996</v>
          </cell>
          <cell r="F502">
            <v>286.49296705350224</v>
          </cell>
        </row>
        <row r="503">
          <cell r="A503">
            <v>1.0476190476190477</v>
          </cell>
          <cell r="B503">
            <v>108.45056041155931</v>
          </cell>
          <cell r="C503">
            <v>0.99555555555555553</v>
          </cell>
          <cell r="D503">
            <v>724.1264874114944</v>
          </cell>
          <cell r="E503">
            <v>1</v>
          </cell>
          <cell r="F503">
            <v>293.08989289935448</v>
          </cell>
        </row>
        <row r="504">
          <cell r="A504">
            <v>0.93333333333333335</v>
          </cell>
          <cell r="B504">
            <v>108.67443399772641</v>
          </cell>
          <cell r="C504">
            <v>1</v>
          </cell>
          <cell r="D504">
            <v>796.98874889755189</v>
          </cell>
          <cell r="E504">
            <v>0.996</v>
          </cell>
          <cell r="F504">
            <v>294.73318310038132</v>
          </cell>
        </row>
        <row r="505">
          <cell r="A505">
            <v>1.0666666666666667</v>
          </cell>
          <cell r="B505">
            <v>108.70598661522351</v>
          </cell>
          <cell r="C505">
            <v>1</v>
          </cell>
          <cell r="D505">
            <v>1066.2452136672341</v>
          </cell>
          <cell r="E505">
            <v>1.004</v>
          </cell>
          <cell r="F505">
            <v>300.31398263635401</v>
          </cell>
        </row>
        <row r="506">
          <cell r="A506">
            <v>0.91428571428571426</v>
          </cell>
          <cell r="B506">
            <v>108.75565710982391</v>
          </cell>
          <cell r="C506">
            <v>1</v>
          </cell>
          <cell r="D506">
            <v>1073.8553843717111</v>
          </cell>
          <cell r="E506">
            <v>1.004</v>
          </cell>
          <cell r="F506">
            <v>310.75727956920991</v>
          </cell>
        </row>
        <row r="507">
          <cell r="A507">
            <v>1.0857142857142856</v>
          </cell>
          <cell r="B507">
            <v>108.76743618896928</v>
          </cell>
          <cell r="C507">
            <v>1</v>
          </cell>
          <cell r="D507">
            <v>1258.3251500520396</v>
          </cell>
          <cell r="E507">
            <v>0.996</v>
          </cell>
          <cell r="F507">
            <v>313.02306841631577</v>
          </cell>
        </row>
        <row r="508">
          <cell r="A508">
            <v>0.89523809523809528</v>
          </cell>
          <cell r="B508">
            <v>108.79677723990299</v>
          </cell>
          <cell r="C508">
            <v>1</v>
          </cell>
          <cell r="D508">
            <v>1273.491964036682</v>
          </cell>
          <cell r="E508">
            <v>1.012</v>
          </cell>
          <cell r="F508">
            <v>316.21799163476089</v>
          </cell>
        </row>
        <row r="509">
          <cell r="A509">
            <v>1.1047619047619048</v>
          </cell>
          <cell r="B509">
            <v>108.90018066315393</v>
          </cell>
          <cell r="C509">
            <v>1</v>
          </cell>
          <cell r="D509">
            <v>1392.4522775474541</v>
          </cell>
          <cell r="E509">
            <v>0.98799999999999999</v>
          </cell>
          <cell r="F509">
            <v>318.02018741089358</v>
          </cell>
        </row>
        <row r="510">
          <cell r="A510">
            <v>0.87619047619047619</v>
          </cell>
          <cell r="B510">
            <v>108.93986091897601</v>
          </cell>
          <cell r="E510">
            <v>1.004</v>
          </cell>
          <cell r="F510">
            <v>342.70655174381756</v>
          </cell>
        </row>
        <row r="511">
          <cell r="A511">
            <v>1.1238095238095238</v>
          </cell>
          <cell r="B511">
            <v>108.96993641866035</v>
          </cell>
          <cell r="E511">
            <v>0.996</v>
          </cell>
          <cell r="F511">
            <v>343.32619166641882</v>
          </cell>
        </row>
        <row r="512">
          <cell r="A512">
            <v>0.8571428571428571</v>
          </cell>
          <cell r="B512">
            <v>108.97006788598431</v>
          </cell>
          <cell r="E512">
            <v>1.004</v>
          </cell>
          <cell r="F512">
            <v>351.0561999150338</v>
          </cell>
        </row>
        <row r="513">
          <cell r="A513">
            <v>1.1428571428571428</v>
          </cell>
          <cell r="B513">
            <v>109.04731689964363</v>
          </cell>
          <cell r="E513">
            <v>0.996</v>
          </cell>
          <cell r="F513">
            <v>352.19619393355845</v>
          </cell>
        </row>
        <row r="514">
          <cell r="A514">
            <v>1.0095238095238095</v>
          </cell>
          <cell r="B514">
            <v>109.19567938727099</v>
          </cell>
          <cell r="E514">
            <v>1.012</v>
          </cell>
          <cell r="F514">
            <v>352.74495763531365</v>
          </cell>
        </row>
        <row r="515">
          <cell r="A515">
            <v>0.99047619047619051</v>
          </cell>
          <cell r="B515">
            <v>109.22000478707676</v>
          </cell>
          <cell r="E515">
            <v>0.98799999999999999</v>
          </cell>
          <cell r="F515">
            <v>355.10618587108485</v>
          </cell>
        </row>
        <row r="516">
          <cell r="A516">
            <v>1.0285714285714285</v>
          </cell>
          <cell r="B516">
            <v>109.24623354189893</v>
          </cell>
          <cell r="E516">
            <v>1.02</v>
          </cell>
          <cell r="F516">
            <v>357.0705795240616</v>
          </cell>
        </row>
        <row r="517">
          <cell r="A517">
            <v>0.97142857142857142</v>
          </cell>
          <cell r="B517">
            <v>109.36811519149269</v>
          </cell>
          <cell r="E517">
            <v>0.98</v>
          </cell>
          <cell r="F517">
            <v>361.3783273051065</v>
          </cell>
        </row>
        <row r="518">
          <cell r="A518">
            <v>1.0476190476190477</v>
          </cell>
          <cell r="B518">
            <v>109.51646519217655</v>
          </cell>
          <cell r="E518">
            <v>1.004</v>
          </cell>
          <cell r="F518">
            <v>369.95851249150348</v>
          </cell>
        </row>
        <row r="519">
          <cell r="A519">
            <v>0.95238095238095233</v>
          </cell>
          <cell r="B519">
            <v>109.64538183224229</v>
          </cell>
          <cell r="E519">
            <v>0.996</v>
          </cell>
          <cell r="F519">
            <v>376.98178190496554</v>
          </cell>
        </row>
        <row r="520">
          <cell r="A520">
            <v>1.0666666666666667</v>
          </cell>
          <cell r="B520">
            <v>109.67909416684076</v>
          </cell>
          <cell r="E520">
            <v>1</v>
          </cell>
          <cell r="F520">
            <v>388.14284779611421</v>
          </cell>
        </row>
        <row r="521">
          <cell r="A521">
            <v>0.93333333333333335</v>
          </cell>
          <cell r="B521">
            <v>109.76789474515031</v>
          </cell>
          <cell r="E521">
            <v>1</v>
          </cell>
          <cell r="F521">
            <v>399.28871007851808</v>
          </cell>
        </row>
        <row r="522">
          <cell r="A522">
            <v>1.0857142857142856</v>
          </cell>
          <cell r="B522">
            <v>109.82580414730316</v>
          </cell>
          <cell r="E522">
            <v>0.996</v>
          </cell>
          <cell r="F522">
            <v>403.53595704818764</v>
          </cell>
        </row>
        <row r="523">
          <cell r="A523">
            <v>0.91428571428571426</v>
          </cell>
          <cell r="B523">
            <v>109.84180429983616</v>
          </cell>
          <cell r="E523">
            <v>1.004</v>
          </cell>
          <cell r="F523">
            <v>404.79551534143275</v>
          </cell>
        </row>
        <row r="524">
          <cell r="A524">
            <v>1.1047619047619048</v>
          </cell>
          <cell r="B524">
            <v>109.84463418868523</v>
          </cell>
          <cell r="E524">
            <v>1.004</v>
          </cell>
          <cell r="F524">
            <v>409.08483981336718</v>
          </cell>
        </row>
        <row r="525">
          <cell r="A525">
            <v>0.89523809523809528</v>
          </cell>
          <cell r="B525">
            <v>109.86457346807373</v>
          </cell>
          <cell r="E525">
            <v>0.996</v>
          </cell>
          <cell r="F525">
            <v>409.1380835166259</v>
          </cell>
        </row>
        <row r="526">
          <cell r="A526">
            <v>1.1238095238095238</v>
          </cell>
          <cell r="B526">
            <v>110.00090685817023</v>
          </cell>
          <cell r="E526">
            <v>1.004</v>
          </cell>
          <cell r="F526">
            <v>430.05189177726982</v>
          </cell>
        </row>
        <row r="527">
          <cell r="A527">
            <v>0.87619047619047619</v>
          </cell>
          <cell r="B527">
            <v>110.06687298308157</v>
          </cell>
          <cell r="E527">
            <v>0.996</v>
          </cell>
          <cell r="F527">
            <v>435.34059032945129</v>
          </cell>
        </row>
        <row r="528">
          <cell r="A528">
            <v>1</v>
          </cell>
          <cell r="B528">
            <v>110.50137693095783</v>
          </cell>
          <cell r="E528">
            <v>1.004</v>
          </cell>
          <cell r="F528">
            <v>444.41390680058004</v>
          </cell>
        </row>
        <row r="529">
          <cell r="A529">
            <v>0.99047619047619051</v>
          </cell>
          <cell r="B529">
            <v>110.65234630643128</v>
          </cell>
          <cell r="E529">
            <v>0.996</v>
          </cell>
          <cell r="F529">
            <v>451.33203711168397</v>
          </cell>
        </row>
        <row r="530">
          <cell r="A530">
            <v>1.0095238095238095</v>
          </cell>
          <cell r="B530">
            <v>110.65961414565298</v>
          </cell>
          <cell r="E530">
            <v>1.004</v>
          </cell>
          <cell r="F530">
            <v>455.57447510814717</v>
          </cell>
        </row>
        <row r="531">
          <cell r="A531">
            <v>0.97142857142857142</v>
          </cell>
          <cell r="B531">
            <v>110.75646569015623</v>
          </cell>
          <cell r="E531">
            <v>0.996</v>
          </cell>
          <cell r="F531">
            <v>465.42817404211269</v>
          </cell>
        </row>
        <row r="532">
          <cell r="A532">
            <v>1.0285714285714285</v>
          </cell>
          <cell r="B532">
            <v>110.77932979023608</v>
          </cell>
          <cell r="E532">
            <v>1</v>
          </cell>
          <cell r="F532">
            <v>482.45462312566798</v>
          </cell>
        </row>
        <row r="533">
          <cell r="A533">
            <v>0.95238095238095233</v>
          </cell>
          <cell r="B533">
            <v>110.81572929898218</v>
          </cell>
          <cell r="E533">
            <v>1</v>
          </cell>
          <cell r="F533">
            <v>499.24605998994247</v>
          </cell>
        </row>
        <row r="534">
          <cell r="A534">
            <v>1.0476190476190477</v>
          </cell>
          <cell r="B534">
            <v>110.84976843965026</v>
          </cell>
          <cell r="E534">
            <v>1</v>
          </cell>
          <cell r="F534">
            <v>517.1465537009326</v>
          </cell>
        </row>
        <row r="535">
          <cell r="A535">
            <v>0.93333333333333335</v>
          </cell>
          <cell r="B535">
            <v>110.94523727877203</v>
          </cell>
          <cell r="E535">
            <v>1</v>
          </cell>
          <cell r="F535">
            <v>540.64477296313805</v>
          </cell>
        </row>
        <row r="536">
          <cell r="A536">
            <v>1.0666666666666667</v>
          </cell>
          <cell r="B536">
            <v>111.0984922733072</v>
          </cell>
          <cell r="E536">
            <v>0.996</v>
          </cell>
          <cell r="F536">
            <v>546.81894094671134</v>
          </cell>
        </row>
        <row r="537">
          <cell r="A537">
            <v>0.91428571428571426</v>
          </cell>
          <cell r="B537">
            <v>111.11940478914049</v>
          </cell>
          <cell r="E537">
            <v>1.004</v>
          </cell>
          <cell r="F537">
            <v>550.05008621773084</v>
          </cell>
        </row>
        <row r="538">
          <cell r="A538">
            <v>1.0857142857142856</v>
          </cell>
          <cell r="B538">
            <v>111.12349938706008</v>
          </cell>
          <cell r="E538">
            <v>1</v>
          </cell>
          <cell r="F538">
            <v>573.96180851376494</v>
          </cell>
        </row>
        <row r="539">
          <cell r="A539">
            <v>1.0095238095238095</v>
          </cell>
          <cell r="B539">
            <v>111.28412237868652</v>
          </cell>
          <cell r="E539">
            <v>1</v>
          </cell>
          <cell r="F539">
            <v>584.42365383942138</v>
          </cell>
        </row>
        <row r="540">
          <cell r="A540">
            <v>0.99047619047619051</v>
          </cell>
          <cell r="B540">
            <v>111.290273580037</v>
          </cell>
          <cell r="E540">
            <v>0.996</v>
          </cell>
          <cell r="F540">
            <v>586.00744263303307</v>
          </cell>
        </row>
        <row r="541">
          <cell r="A541">
            <v>1.0285714285714285</v>
          </cell>
          <cell r="B541">
            <v>111.2943957728813</v>
          </cell>
          <cell r="E541">
            <v>1.004</v>
          </cell>
          <cell r="F541">
            <v>590.86800060214182</v>
          </cell>
        </row>
        <row r="542">
          <cell r="A542">
            <v>0.97142857142857142</v>
          </cell>
          <cell r="B542">
            <v>111.32869383221652</v>
          </cell>
          <cell r="E542">
            <v>1</v>
          </cell>
          <cell r="F542">
            <v>599.65237159430376</v>
          </cell>
        </row>
        <row r="543">
          <cell r="A543">
            <v>1.0476190476190477</v>
          </cell>
          <cell r="B543">
            <v>111.35997639474114</v>
          </cell>
          <cell r="E543">
            <v>1</v>
          </cell>
          <cell r="F543">
            <v>615.67602921569926</v>
          </cell>
        </row>
        <row r="544">
          <cell r="A544">
            <v>0.95238095238095233</v>
          </cell>
          <cell r="B544">
            <v>111.4445686062803</v>
          </cell>
          <cell r="E544">
            <v>1</v>
          </cell>
          <cell r="F544">
            <v>630.147752981336</v>
          </cell>
        </row>
        <row r="545">
          <cell r="A545">
            <v>1.0666666666666667</v>
          </cell>
          <cell r="B545">
            <v>111.64179749397985</v>
          </cell>
          <cell r="E545">
            <v>1</v>
          </cell>
          <cell r="F545">
            <v>684.77987674699853</v>
          </cell>
        </row>
        <row r="546">
          <cell r="A546">
            <v>0.93333333333333335</v>
          </cell>
          <cell r="B546">
            <v>111.65371962494368</v>
          </cell>
          <cell r="E546">
            <v>0.996</v>
          </cell>
          <cell r="F546">
            <v>689.007060038183</v>
          </cell>
        </row>
        <row r="547">
          <cell r="A547">
            <v>1.0857142857142856</v>
          </cell>
          <cell r="B547">
            <v>111.65745932970508</v>
          </cell>
          <cell r="E547">
            <v>1.004</v>
          </cell>
          <cell r="F547">
            <v>694.50626407832692</v>
          </cell>
        </row>
        <row r="548">
          <cell r="A548">
            <v>0.91428571428571426</v>
          </cell>
          <cell r="B548">
            <v>111.69917952073064</v>
          </cell>
          <cell r="E548">
            <v>1</v>
          </cell>
          <cell r="F548">
            <v>722.12926652858118</v>
          </cell>
        </row>
        <row r="549">
          <cell r="A549">
            <v>1.1047619047619048</v>
          </cell>
          <cell r="B549">
            <v>111.76189667021127</v>
          </cell>
          <cell r="E549">
            <v>1</v>
          </cell>
          <cell r="F549">
            <v>729.26936245081833</v>
          </cell>
        </row>
        <row r="550">
          <cell r="A550">
            <v>0.89523809523809528</v>
          </cell>
          <cell r="B550">
            <v>111.77822733503804</v>
          </cell>
          <cell r="E550">
            <v>1.004</v>
          </cell>
          <cell r="F550">
            <v>755.27074653167574</v>
          </cell>
        </row>
        <row r="551">
          <cell r="A551">
            <v>1.1238095238095238</v>
          </cell>
          <cell r="B551">
            <v>111.89666512681663</v>
          </cell>
          <cell r="E551">
            <v>0.996</v>
          </cell>
          <cell r="F551">
            <v>756.36204249673369</v>
          </cell>
        </row>
        <row r="552">
          <cell r="A552">
            <v>0.87619047619047619</v>
          </cell>
          <cell r="B552">
            <v>111.94776907704869</v>
          </cell>
          <cell r="E552">
            <v>1</v>
          </cell>
          <cell r="F552">
            <v>781.10369293481142</v>
          </cell>
        </row>
        <row r="553">
          <cell r="A553">
            <v>1.1428571428571428</v>
          </cell>
          <cell r="B553">
            <v>111.98964004765097</v>
          </cell>
          <cell r="E553">
            <v>1.004</v>
          </cell>
          <cell r="F553">
            <v>805.15843325859282</v>
          </cell>
        </row>
        <row r="554">
          <cell r="A554">
            <v>0.8571428571428571</v>
          </cell>
          <cell r="B554">
            <v>112.14147107956397</v>
          </cell>
          <cell r="E554">
            <v>0.996</v>
          </cell>
          <cell r="F554">
            <v>807.99701784806643</v>
          </cell>
        </row>
        <row r="555">
          <cell r="A555">
            <v>1.161904761904762</v>
          </cell>
          <cell r="B555">
            <v>112.31727822700761</v>
          </cell>
          <cell r="E555">
            <v>1.004</v>
          </cell>
          <cell r="F555">
            <v>849.87011157336326</v>
          </cell>
        </row>
        <row r="556">
          <cell r="A556">
            <v>0.83809523809523812</v>
          </cell>
          <cell r="B556">
            <v>112.318728627204</v>
          </cell>
          <cell r="E556">
            <v>0.996</v>
          </cell>
          <cell r="F556">
            <v>852.41000925734954</v>
          </cell>
        </row>
        <row r="557">
          <cell r="A557">
            <v>1</v>
          </cell>
          <cell r="B557">
            <v>112.42166094968329</v>
          </cell>
          <cell r="E557">
            <v>1.012</v>
          </cell>
          <cell r="F557">
            <v>855.47211231070651</v>
          </cell>
        </row>
        <row r="558">
          <cell r="A558">
            <v>0.99047619047619051</v>
          </cell>
          <cell r="B558">
            <v>112.42208765843536</v>
          </cell>
          <cell r="E558">
            <v>0.98799999999999999</v>
          </cell>
          <cell r="F558">
            <v>856.58085344687311</v>
          </cell>
        </row>
        <row r="559">
          <cell r="A559">
            <v>1.0095238095238095</v>
          </cell>
          <cell r="B559">
            <v>112.90589080948415</v>
          </cell>
          <cell r="E559">
            <v>1</v>
          </cell>
          <cell r="F559">
            <v>911.87762600530186</v>
          </cell>
        </row>
        <row r="560">
          <cell r="A560">
            <v>0.97142857142857142</v>
          </cell>
          <cell r="B560">
            <v>112.92409723605971</v>
          </cell>
          <cell r="E560">
            <v>1</v>
          </cell>
          <cell r="F560">
            <v>927.36239930216948</v>
          </cell>
        </row>
        <row r="561">
          <cell r="A561">
            <v>1.0285714285714285</v>
          </cell>
          <cell r="B561">
            <v>112.9536989435714</v>
          </cell>
          <cell r="E561">
            <v>1</v>
          </cell>
          <cell r="F561">
            <v>960.60113146731283</v>
          </cell>
        </row>
        <row r="562">
          <cell r="A562">
            <v>0.95238095238095233</v>
          </cell>
          <cell r="B562">
            <v>113.02355648908103</v>
          </cell>
          <cell r="E562">
            <v>1.004</v>
          </cell>
          <cell r="F562">
            <v>1027.0476098086731</v>
          </cell>
        </row>
        <row r="563">
          <cell r="A563">
            <v>1.0476190476190477</v>
          </cell>
          <cell r="B563">
            <v>113.17136281192352</v>
          </cell>
          <cell r="E563">
            <v>0.996</v>
          </cell>
          <cell r="F563">
            <v>1029.8848252073255</v>
          </cell>
        </row>
        <row r="564">
          <cell r="A564">
            <v>0.93333333333333335</v>
          </cell>
          <cell r="B564">
            <v>113.1795275599607</v>
          </cell>
          <cell r="E564">
            <v>1.004</v>
          </cell>
          <cell r="F564">
            <v>1048.2859099393545</v>
          </cell>
        </row>
        <row r="565">
          <cell r="A565">
            <v>1.0666666666666667</v>
          </cell>
          <cell r="B565">
            <v>113.38245646473457</v>
          </cell>
          <cell r="E565">
            <v>0.996</v>
          </cell>
          <cell r="F565">
            <v>1054.3491426116452</v>
          </cell>
        </row>
        <row r="566">
          <cell r="A566">
            <v>1</v>
          </cell>
          <cell r="B566">
            <v>113.48307244812045</v>
          </cell>
          <cell r="E566">
            <v>1</v>
          </cell>
          <cell r="F566">
            <v>1133.2395808392034</v>
          </cell>
        </row>
        <row r="567">
          <cell r="A567">
            <v>0.99047619047619051</v>
          </cell>
          <cell r="B567">
            <v>113.58507997852824</v>
          </cell>
          <cell r="E567">
            <v>1</v>
          </cell>
          <cell r="F567">
            <v>1166.7559575689152</v>
          </cell>
        </row>
        <row r="568">
          <cell r="A568">
            <v>1.0095238095238095</v>
          </cell>
          <cell r="B568">
            <v>113.58508465326111</v>
          </cell>
          <cell r="E568">
            <v>1</v>
          </cell>
          <cell r="F568">
            <v>1244.5805682662476</v>
          </cell>
        </row>
        <row r="569">
          <cell r="A569">
            <v>0.97142857142857142</v>
          </cell>
          <cell r="B569">
            <v>113.63337000474552</v>
          </cell>
          <cell r="E569">
            <v>1</v>
          </cell>
          <cell r="F569">
            <v>1341.0135867993886</v>
          </cell>
        </row>
        <row r="570">
          <cell r="A570">
            <v>1.0285714285714285</v>
          </cell>
          <cell r="B570">
            <v>113.87634562503032</v>
          </cell>
          <cell r="E570">
            <v>1</v>
          </cell>
          <cell r="F570">
            <v>1817.556795569405</v>
          </cell>
        </row>
        <row r="571">
          <cell r="A571">
            <v>0.95238095238095233</v>
          </cell>
          <cell r="B571">
            <v>113.90566337341102</v>
          </cell>
        </row>
        <row r="572">
          <cell r="A572">
            <v>1.0476190476190477</v>
          </cell>
          <cell r="B572">
            <v>113.91560539177171</v>
          </cell>
        </row>
        <row r="573">
          <cell r="A573">
            <v>0.93333333333333335</v>
          </cell>
          <cell r="B573">
            <v>113.92550584013985</v>
          </cell>
        </row>
        <row r="574">
          <cell r="A574">
            <v>1.0666666666666667</v>
          </cell>
          <cell r="B574">
            <v>113.96776606025803</v>
          </cell>
        </row>
        <row r="575">
          <cell r="A575">
            <v>0.91428571428571426</v>
          </cell>
          <cell r="B575">
            <v>114.00936440290549</v>
          </cell>
        </row>
        <row r="576">
          <cell r="A576">
            <v>1.0857142857142856</v>
          </cell>
          <cell r="B576">
            <v>114.07095324448485</v>
          </cell>
        </row>
        <row r="577">
          <cell r="A577">
            <v>0.89523809523809528</v>
          </cell>
          <cell r="B577">
            <v>114.18200709409581</v>
          </cell>
        </row>
        <row r="578">
          <cell r="A578">
            <v>1.1047619047619048</v>
          </cell>
          <cell r="B578">
            <v>114.23475940254951</v>
          </cell>
        </row>
        <row r="579">
          <cell r="A579">
            <v>0.87619047619047619</v>
          </cell>
          <cell r="B579">
            <v>114.29536560958893</v>
          </cell>
        </row>
        <row r="580">
          <cell r="A580">
            <v>1.1238095238095238</v>
          </cell>
          <cell r="B580">
            <v>114.35091816929069</v>
          </cell>
        </row>
        <row r="581">
          <cell r="A581">
            <v>0.8571428571428571</v>
          </cell>
          <cell r="B581">
            <v>114.38356362515876</v>
          </cell>
        </row>
        <row r="582">
          <cell r="A582">
            <v>1.1428571428571428</v>
          </cell>
          <cell r="B582">
            <v>114.46110375323899</v>
          </cell>
        </row>
        <row r="583">
          <cell r="A583">
            <v>1</v>
          </cell>
          <cell r="B583">
            <v>114.60443587059825</v>
          </cell>
        </row>
        <row r="584">
          <cell r="A584">
            <v>0.99047619047619051</v>
          </cell>
          <cell r="B584">
            <v>114.62496353863253</v>
          </cell>
        </row>
        <row r="585">
          <cell r="A585">
            <v>1.0095238095238095</v>
          </cell>
          <cell r="B585">
            <v>114.76579518793058</v>
          </cell>
        </row>
        <row r="586">
          <cell r="A586">
            <v>0.97142857142857142</v>
          </cell>
          <cell r="B586">
            <v>114.80790801857093</v>
          </cell>
        </row>
        <row r="587">
          <cell r="A587">
            <v>1.0285714285714285</v>
          </cell>
          <cell r="B587">
            <v>115.19769460490699</v>
          </cell>
        </row>
        <row r="588">
          <cell r="A588">
            <v>0.95238095238095233</v>
          </cell>
          <cell r="B588">
            <v>115.21842767997488</v>
          </cell>
        </row>
        <row r="589">
          <cell r="A589">
            <v>1.0476190476190477</v>
          </cell>
          <cell r="B589">
            <v>115.22471439535609</v>
          </cell>
        </row>
        <row r="590">
          <cell r="A590">
            <v>0.93333333333333335</v>
          </cell>
          <cell r="B590">
            <v>115.34283484304576</v>
          </cell>
        </row>
        <row r="591">
          <cell r="A591">
            <v>1.0666666666666667</v>
          </cell>
          <cell r="B591">
            <v>115.35242120648715</v>
          </cell>
        </row>
        <row r="592">
          <cell r="A592">
            <v>0.91428571428571426</v>
          </cell>
          <cell r="B592">
            <v>115.41921457799043</v>
          </cell>
        </row>
        <row r="593">
          <cell r="A593">
            <v>1.0857142857142856</v>
          </cell>
          <cell r="B593">
            <v>115.49640749054691</v>
          </cell>
        </row>
        <row r="594">
          <cell r="A594">
            <v>1.0095238095238095</v>
          </cell>
          <cell r="B594">
            <v>115.58641881553386</v>
          </cell>
        </row>
        <row r="595">
          <cell r="A595">
            <v>0.99047619047619051</v>
          </cell>
          <cell r="B595">
            <v>115.78970890892577</v>
          </cell>
        </row>
        <row r="596">
          <cell r="A596">
            <v>1.0285714285714285</v>
          </cell>
          <cell r="B596">
            <v>115.95166559097215</v>
          </cell>
        </row>
        <row r="597">
          <cell r="A597">
            <v>0.97142857142857142</v>
          </cell>
          <cell r="B597">
            <v>115.98986866953082</v>
          </cell>
        </row>
        <row r="598">
          <cell r="A598">
            <v>1.0476190476190477</v>
          </cell>
          <cell r="B598">
            <v>116.05511282270858</v>
          </cell>
        </row>
        <row r="599">
          <cell r="A599">
            <v>0.95238095238095233</v>
          </cell>
          <cell r="B599">
            <v>116.09979637682466</v>
          </cell>
        </row>
        <row r="600">
          <cell r="A600">
            <v>1.0666666666666667</v>
          </cell>
          <cell r="B600">
            <v>116.17359305043425</v>
          </cell>
        </row>
        <row r="601">
          <cell r="A601">
            <v>0.93333333333333335</v>
          </cell>
          <cell r="B601">
            <v>116.38107215582416</v>
          </cell>
        </row>
        <row r="602">
          <cell r="A602">
            <v>1.0857142857142856</v>
          </cell>
          <cell r="B602">
            <v>116.40162477850359</v>
          </cell>
        </row>
        <row r="603">
          <cell r="A603">
            <v>0.91428571428571426</v>
          </cell>
          <cell r="B603">
            <v>116.52577799496579</v>
          </cell>
        </row>
        <row r="604">
          <cell r="A604">
            <v>1</v>
          </cell>
          <cell r="B604">
            <v>116.78279561130466</v>
          </cell>
        </row>
        <row r="605">
          <cell r="A605">
            <v>0.99047619047619051</v>
          </cell>
          <cell r="B605">
            <v>116.95495136968985</v>
          </cell>
        </row>
        <row r="606">
          <cell r="A606">
            <v>1.0095238095238095</v>
          </cell>
          <cell r="B606">
            <v>117.02560897236322</v>
          </cell>
        </row>
        <row r="607">
          <cell r="A607">
            <v>0.97142857142857142</v>
          </cell>
          <cell r="B607">
            <v>117.06308503873602</v>
          </cell>
        </row>
        <row r="608">
          <cell r="A608">
            <v>1.0285714285714285</v>
          </cell>
          <cell r="B608">
            <v>117.43827411043607</v>
          </cell>
        </row>
        <row r="609">
          <cell r="A609">
            <v>0.95238095238095233</v>
          </cell>
          <cell r="B609">
            <v>117.48169571166777</v>
          </cell>
        </row>
        <row r="610">
          <cell r="A610">
            <v>1.0476190476190477</v>
          </cell>
          <cell r="B610">
            <v>117.62449176301571</v>
          </cell>
        </row>
        <row r="611">
          <cell r="A611">
            <v>1.0095238095238095</v>
          </cell>
          <cell r="B611">
            <v>117.74063314782975</v>
          </cell>
        </row>
        <row r="612">
          <cell r="A612">
            <v>0.99047619047619051</v>
          </cell>
          <cell r="B612">
            <v>117.82648658690238</v>
          </cell>
        </row>
        <row r="613">
          <cell r="A613">
            <v>1.0285714285714285</v>
          </cell>
          <cell r="B613">
            <v>118.20876174632983</v>
          </cell>
        </row>
        <row r="614">
          <cell r="A614">
            <v>0.97142857142857142</v>
          </cell>
          <cell r="B614">
            <v>118.29462879584905</v>
          </cell>
        </row>
        <row r="615">
          <cell r="A615">
            <v>1.0476190476190477</v>
          </cell>
          <cell r="B615">
            <v>118.34235667147313</v>
          </cell>
        </row>
        <row r="616">
          <cell r="A616">
            <v>0.95238095238095233</v>
          </cell>
          <cell r="B616">
            <v>118.42237832952409</v>
          </cell>
        </row>
        <row r="617">
          <cell r="A617">
            <v>1.0666666666666667</v>
          </cell>
          <cell r="B617">
            <v>118.57888929657776</v>
          </cell>
        </row>
        <row r="618">
          <cell r="A618">
            <v>0.93333333333333335</v>
          </cell>
          <cell r="B618">
            <v>118.63322101589959</v>
          </cell>
        </row>
        <row r="619">
          <cell r="A619">
            <v>1.0095238095238095</v>
          </cell>
          <cell r="B619">
            <v>118.79820036849803</v>
          </cell>
        </row>
        <row r="620">
          <cell r="A620">
            <v>0.99047619047619051</v>
          </cell>
          <cell r="B620">
            <v>118.84457052387928</v>
          </cell>
        </row>
        <row r="621">
          <cell r="A621">
            <v>1.0285714285714285</v>
          </cell>
          <cell r="B621">
            <v>118.94261830317727</v>
          </cell>
        </row>
        <row r="622">
          <cell r="A622">
            <v>0.97142857142857142</v>
          </cell>
          <cell r="B622">
            <v>118.98984728415061</v>
          </cell>
        </row>
        <row r="623">
          <cell r="A623">
            <v>1.0476190476190477</v>
          </cell>
          <cell r="B623">
            <v>119.19151288166555</v>
          </cell>
        </row>
        <row r="624">
          <cell r="A624">
            <v>0.95238095238095233</v>
          </cell>
          <cell r="B624">
            <v>119.28758674142412</v>
          </cell>
        </row>
        <row r="625">
          <cell r="A625">
            <v>1.0666666666666667</v>
          </cell>
          <cell r="B625">
            <v>119.34467015159143</v>
          </cell>
        </row>
        <row r="626">
          <cell r="A626">
            <v>0.93333333333333335</v>
          </cell>
          <cell r="B626">
            <v>119.35564685814582</v>
          </cell>
        </row>
        <row r="627">
          <cell r="A627">
            <v>1.0857142857142856</v>
          </cell>
          <cell r="B627">
            <v>119.43266234786047</v>
          </cell>
        </row>
        <row r="628">
          <cell r="A628">
            <v>0.91428571428571426</v>
          </cell>
          <cell r="B628">
            <v>119.46840688958842</v>
          </cell>
        </row>
        <row r="629">
          <cell r="A629">
            <v>1.0095238095238095</v>
          </cell>
          <cell r="B629">
            <v>119.87668490009594</v>
          </cell>
        </row>
        <row r="630">
          <cell r="A630">
            <v>0.99047619047619051</v>
          </cell>
          <cell r="B630">
            <v>119.9292526713117</v>
          </cell>
        </row>
        <row r="631">
          <cell r="A631">
            <v>1.0285714285714285</v>
          </cell>
          <cell r="B631">
            <v>120.13820100099753</v>
          </cell>
        </row>
        <row r="632">
          <cell r="A632">
            <v>0.97142857142857142</v>
          </cell>
          <cell r="B632">
            <v>120.16860445564163</v>
          </cell>
        </row>
        <row r="633">
          <cell r="A633">
            <v>1.0476190476190477</v>
          </cell>
          <cell r="B633">
            <v>120.20697792249884</v>
          </cell>
        </row>
        <row r="634">
          <cell r="A634">
            <v>0.95238095238095233</v>
          </cell>
          <cell r="B634">
            <v>120.24040856605608</v>
          </cell>
        </row>
        <row r="635">
          <cell r="A635">
            <v>1.0666666666666667</v>
          </cell>
          <cell r="B635">
            <v>120.26201437196667</v>
          </cell>
        </row>
        <row r="636">
          <cell r="A636">
            <v>0.93333333333333335</v>
          </cell>
          <cell r="B636">
            <v>120.75695243467726</v>
          </cell>
        </row>
        <row r="637">
          <cell r="A637">
            <v>1.0095238095238095</v>
          </cell>
          <cell r="B637">
            <v>120.9765524003513</v>
          </cell>
        </row>
        <row r="638">
          <cell r="A638">
            <v>0.99047619047619051</v>
          </cell>
          <cell r="B638">
            <v>121.18763126821561</v>
          </cell>
        </row>
        <row r="639">
          <cell r="A639">
            <v>1.0285714285714285</v>
          </cell>
          <cell r="B639">
            <v>121.20122605777146</v>
          </cell>
        </row>
        <row r="640">
          <cell r="A640">
            <v>0.97142857142857142</v>
          </cell>
          <cell r="B640">
            <v>121.46965344748651</v>
          </cell>
        </row>
        <row r="641">
          <cell r="A641">
            <v>1.0476190476190477</v>
          </cell>
          <cell r="B641">
            <v>121.67463943765236</v>
          </cell>
        </row>
        <row r="642">
          <cell r="A642">
            <v>0.95238095238095233</v>
          </cell>
          <cell r="B642">
            <v>121.72174831647629</v>
          </cell>
        </row>
        <row r="643">
          <cell r="A643">
            <v>1.0666666666666667</v>
          </cell>
          <cell r="B643">
            <v>121.78933788244619</v>
          </cell>
        </row>
        <row r="644">
          <cell r="A644">
            <v>0.93333333333333335</v>
          </cell>
          <cell r="B644">
            <v>121.82522531261853</v>
          </cell>
        </row>
        <row r="645">
          <cell r="A645">
            <v>1.0095238095238095</v>
          </cell>
          <cell r="B645">
            <v>122.01793646963239</v>
          </cell>
        </row>
        <row r="646">
          <cell r="A646">
            <v>0.99047619047619051</v>
          </cell>
          <cell r="B646">
            <v>122.15006301353577</v>
          </cell>
        </row>
        <row r="647">
          <cell r="A647">
            <v>1.0285714285714285</v>
          </cell>
          <cell r="B647">
            <v>122.22030874135893</v>
          </cell>
        </row>
        <row r="648">
          <cell r="A648">
            <v>0.97142857142857142</v>
          </cell>
          <cell r="B648">
            <v>122.42209052865842</v>
          </cell>
        </row>
        <row r="649">
          <cell r="A649">
            <v>1.0476190476190477</v>
          </cell>
          <cell r="B649">
            <v>122.4732051369769</v>
          </cell>
        </row>
        <row r="650">
          <cell r="A650">
            <v>0.95238095238095233</v>
          </cell>
          <cell r="B650">
            <v>122.61560671258812</v>
          </cell>
        </row>
        <row r="651">
          <cell r="A651">
            <v>1.0666666666666667</v>
          </cell>
          <cell r="B651">
            <v>122.63489099494618</v>
          </cell>
        </row>
        <row r="652">
          <cell r="A652">
            <v>0.93333333333333335</v>
          </cell>
          <cell r="B652">
            <v>122.64016033313662</v>
          </cell>
        </row>
        <row r="653">
          <cell r="A653">
            <v>1.0857142857142856</v>
          </cell>
          <cell r="B653">
            <v>122.69132705636143</v>
          </cell>
        </row>
        <row r="654">
          <cell r="A654">
            <v>0.91428571428571426</v>
          </cell>
          <cell r="B654">
            <v>122.82716538611088</v>
          </cell>
        </row>
        <row r="655">
          <cell r="A655">
            <v>1.1047619047619048</v>
          </cell>
          <cell r="B655">
            <v>122.83292340386146</v>
          </cell>
        </row>
        <row r="656">
          <cell r="A656">
            <v>0.89523809523809528</v>
          </cell>
          <cell r="B656">
            <v>122.92198595577</v>
          </cell>
        </row>
        <row r="657">
          <cell r="A657">
            <v>1</v>
          </cell>
          <cell r="B657">
            <v>123.19151779847918</v>
          </cell>
        </row>
        <row r="658">
          <cell r="A658">
            <v>0.99047619047619051</v>
          </cell>
          <cell r="B658">
            <v>123.19675075950745</v>
          </cell>
        </row>
        <row r="659">
          <cell r="A659">
            <v>1.0095238095238095</v>
          </cell>
          <cell r="B659">
            <v>123.351681627601</v>
          </cell>
        </row>
        <row r="660">
          <cell r="A660">
            <v>0.97142857142857142</v>
          </cell>
          <cell r="B660">
            <v>123.44073453285604</v>
          </cell>
        </row>
        <row r="661">
          <cell r="A661">
            <v>1.0285714285714285</v>
          </cell>
          <cell r="B661">
            <v>123.68291668220998</v>
          </cell>
        </row>
        <row r="662">
          <cell r="A662">
            <v>0.95238095238095233</v>
          </cell>
          <cell r="B662">
            <v>123.77883777688386</v>
          </cell>
        </row>
        <row r="663">
          <cell r="A663">
            <v>1.0476190476190477</v>
          </cell>
          <cell r="B663">
            <v>123.95272138290683</v>
          </cell>
        </row>
        <row r="664">
          <cell r="A664">
            <v>0.93333333333333335</v>
          </cell>
          <cell r="B664">
            <v>123.99482023744824</v>
          </cell>
        </row>
        <row r="665">
          <cell r="A665">
            <v>1.0666666666666667</v>
          </cell>
          <cell r="B665">
            <v>124.02357533663125</v>
          </cell>
        </row>
        <row r="666">
          <cell r="A666">
            <v>1.0095238095238095</v>
          </cell>
          <cell r="B666">
            <v>124.0598245452514</v>
          </cell>
        </row>
        <row r="667">
          <cell r="A667">
            <v>0.99047619047619051</v>
          </cell>
          <cell r="B667">
            <v>124.15727247010605</v>
          </cell>
        </row>
        <row r="668">
          <cell r="A668">
            <v>1.0285714285714285</v>
          </cell>
          <cell r="B668">
            <v>124.23578280957491</v>
          </cell>
        </row>
        <row r="669">
          <cell r="A669">
            <v>0.97142857142857142</v>
          </cell>
          <cell r="B669">
            <v>124.27527853602024</v>
          </cell>
        </row>
        <row r="670">
          <cell r="A670">
            <v>1.0476190476190477</v>
          </cell>
          <cell r="B670">
            <v>124.71586288727704</v>
          </cell>
        </row>
        <row r="671">
          <cell r="A671">
            <v>0.95238095238095233</v>
          </cell>
          <cell r="B671">
            <v>124.99482577027517</v>
          </cell>
        </row>
        <row r="672">
          <cell r="A672">
            <v>1.0095238095238095</v>
          </cell>
          <cell r="B672">
            <v>125.44855533585316</v>
          </cell>
        </row>
        <row r="673">
          <cell r="A673">
            <v>0.99047619047619051</v>
          </cell>
          <cell r="B673">
            <v>125.54317724381707</v>
          </cell>
        </row>
        <row r="674">
          <cell r="A674">
            <v>1.0285714285714285</v>
          </cell>
          <cell r="B674">
            <v>125.56922841811587</v>
          </cell>
        </row>
        <row r="675">
          <cell r="A675">
            <v>0.97142857142857142</v>
          </cell>
          <cell r="B675">
            <v>125.58555307857785</v>
          </cell>
        </row>
        <row r="676">
          <cell r="A676">
            <v>1.0095238095238095</v>
          </cell>
          <cell r="B676">
            <v>126.20867985125136</v>
          </cell>
        </row>
        <row r="677">
          <cell r="A677">
            <v>0.99047619047619051</v>
          </cell>
          <cell r="B677">
            <v>126.21414586642291</v>
          </cell>
        </row>
        <row r="678">
          <cell r="A678">
            <v>1.0285714285714285</v>
          </cell>
          <cell r="B678">
            <v>126.27589492398468</v>
          </cell>
        </row>
        <row r="679">
          <cell r="A679">
            <v>0.97142857142857142</v>
          </cell>
          <cell r="B679">
            <v>126.3268911197496</v>
          </cell>
        </row>
        <row r="680">
          <cell r="A680">
            <v>1.0476190476190477</v>
          </cell>
          <cell r="B680">
            <v>126.62783055053589</v>
          </cell>
        </row>
        <row r="681">
          <cell r="A681">
            <v>0.95238095238095233</v>
          </cell>
          <cell r="B681">
            <v>126.78745944821139</v>
          </cell>
        </row>
        <row r="682">
          <cell r="A682">
            <v>1.0666666666666667</v>
          </cell>
          <cell r="B682">
            <v>126.97248846929342</v>
          </cell>
        </row>
        <row r="683">
          <cell r="A683">
            <v>0.93333333333333335</v>
          </cell>
          <cell r="B683">
            <v>127.09308604566105</v>
          </cell>
        </row>
        <row r="684">
          <cell r="A684">
            <v>1</v>
          </cell>
          <cell r="B684">
            <v>127.25952755485585</v>
          </cell>
        </row>
        <row r="685">
          <cell r="A685">
            <v>0.99047619047619051</v>
          </cell>
          <cell r="B685">
            <v>127.41233469876599</v>
          </cell>
        </row>
        <row r="686">
          <cell r="A686">
            <v>1.0095238095238095</v>
          </cell>
          <cell r="B686">
            <v>127.42838265497495</v>
          </cell>
        </row>
        <row r="687">
          <cell r="A687">
            <v>0.97142857142857142</v>
          </cell>
          <cell r="B687">
            <v>127.58989724108058</v>
          </cell>
        </row>
        <row r="688">
          <cell r="A688">
            <v>1.0285714285714285</v>
          </cell>
          <cell r="B688">
            <v>127.64377779850605</v>
          </cell>
        </row>
        <row r="689">
          <cell r="A689">
            <v>0.95238095238095233</v>
          </cell>
          <cell r="B689">
            <v>127.72560598976985</v>
          </cell>
        </row>
        <row r="690">
          <cell r="A690">
            <v>1.0476190476190477</v>
          </cell>
          <cell r="B690">
            <v>128.09942085414454</v>
          </cell>
        </row>
        <row r="691">
          <cell r="A691">
            <v>1.0095238095238095</v>
          </cell>
          <cell r="B691">
            <v>128.56640447002468</v>
          </cell>
        </row>
        <row r="692">
          <cell r="A692">
            <v>0.99047619047619051</v>
          </cell>
          <cell r="B692">
            <v>128.70753324536105</v>
          </cell>
        </row>
        <row r="693">
          <cell r="A693">
            <v>1.0285714285714285</v>
          </cell>
          <cell r="B693">
            <v>129.05471755329964</v>
          </cell>
        </row>
        <row r="694">
          <cell r="A694">
            <v>0.97142857142857142</v>
          </cell>
          <cell r="B694">
            <v>129.07944553969583</v>
          </cell>
        </row>
        <row r="695">
          <cell r="A695">
            <v>1.0095238095238095</v>
          </cell>
          <cell r="B695">
            <v>129.38434198738716</v>
          </cell>
        </row>
        <row r="696">
          <cell r="A696">
            <v>0.99047619047619051</v>
          </cell>
          <cell r="B696">
            <v>129.4511863984537</v>
          </cell>
        </row>
        <row r="697">
          <cell r="A697">
            <v>1.0285714285714285</v>
          </cell>
          <cell r="B697">
            <v>129.65794811855744</v>
          </cell>
        </row>
        <row r="698">
          <cell r="A698">
            <v>0.97142857142857142</v>
          </cell>
          <cell r="B698">
            <v>129.85871795905601</v>
          </cell>
        </row>
        <row r="699">
          <cell r="A699">
            <v>1.0476190476190477</v>
          </cell>
          <cell r="B699">
            <v>129.89556472298989</v>
          </cell>
        </row>
        <row r="700">
          <cell r="A700">
            <v>0.95238095238095233</v>
          </cell>
          <cell r="B700">
            <v>129.91123224088483</v>
          </cell>
        </row>
        <row r="701">
          <cell r="A701">
            <v>1.0666666666666667</v>
          </cell>
          <cell r="B701">
            <v>129.96726503373725</v>
          </cell>
        </row>
        <row r="702">
          <cell r="A702">
            <v>0.93333333333333335</v>
          </cell>
          <cell r="B702">
            <v>130.32999105366491</v>
          </cell>
        </row>
        <row r="703">
          <cell r="A703">
            <v>1</v>
          </cell>
          <cell r="B703">
            <v>130.49341776915452</v>
          </cell>
        </row>
        <row r="704">
          <cell r="A704">
            <v>0.99047619047619051</v>
          </cell>
          <cell r="B704">
            <v>130.59271249557094</v>
          </cell>
        </row>
        <row r="705">
          <cell r="A705">
            <v>1.0095238095238095</v>
          </cell>
          <cell r="B705">
            <v>130.65104974337902</v>
          </cell>
        </row>
        <row r="706">
          <cell r="A706">
            <v>0.97142857142857142</v>
          </cell>
          <cell r="B706">
            <v>130.94477256974747</v>
          </cell>
        </row>
        <row r="707">
          <cell r="A707">
            <v>1.0285714285714285</v>
          </cell>
          <cell r="B707">
            <v>131.07910117728602</v>
          </cell>
        </row>
        <row r="708">
          <cell r="A708">
            <v>0.95238095238095233</v>
          </cell>
          <cell r="B708">
            <v>131.30388424480878</v>
          </cell>
        </row>
        <row r="709">
          <cell r="A709">
            <v>1.0476190476190477</v>
          </cell>
          <cell r="B709">
            <v>131.43880188557284</v>
          </cell>
        </row>
        <row r="710">
          <cell r="A710">
            <v>1</v>
          </cell>
          <cell r="B710">
            <v>131.83649410796659</v>
          </cell>
        </row>
        <row r="711">
          <cell r="A711">
            <v>0.99047619047619051</v>
          </cell>
          <cell r="B711">
            <v>131.85155369703617</v>
          </cell>
        </row>
        <row r="712">
          <cell r="A712">
            <v>1.0095238095238095</v>
          </cell>
          <cell r="B712">
            <v>132.02386720356569</v>
          </cell>
        </row>
        <row r="713">
          <cell r="A713">
            <v>0.97142857142857142</v>
          </cell>
          <cell r="B713">
            <v>132.0899049874196</v>
          </cell>
        </row>
        <row r="714">
          <cell r="A714">
            <v>1.0285714285714285</v>
          </cell>
          <cell r="B714">
            <v>132.4427388360063</v>
          </cell>
        </row>
        <row r="715">
          <cell r="A715">
            <v>0.95238095238095233</v>
          </cell>
          <cell r="B715">
            <v>132.44928479341064</v>
          </cell>
        </row>
        <row r="716">
          <cell r="A716">
            <v>1.0476190476190477</v>
          </cell>
          <cell r="B716">
            <v>132.50062830753211</v>
          </cell>
        </row>
        <row r="717">
          <cell r="A717">
            <v>1.0095238095238095</v>
          </cell>
          <cell r="B717">
            <v>132.6879464121001</v>
          </cell>
        </row>
        <row r="718">
          <cell r="A718">
            <v>0.99047619047619051</v>
          </cell>
          <cell r="B718">
            <v>132.80394123692946</v>
          </cell>
        </row>
        <row r="719">
          <cell r="A719">
            <v>1.0285714285714285</v>
          </cell>
          <cell r="B719">
            <v>132.89901855801574</v>
          </cell>
        </row>
        <row r="720">
          <cell r="A720">
            <v>0.97142857142857142</v>
          </cell>
          <cell r="B720">
            <v>133.14512191827507</v>
          </cell>
        </row>
        <row r="721">
          <cell r="A721">
            <v>1.0476190476190477</v>
          </cell>
          <cell r="B721">
            <v>133.53292870234267</v>
          </cell>
        </row>
        <row r="722">
          <cell r="A722">
            <v>0.95238095238095233</v>
          </cell>
          <cell r="B722">
            <v>133.55701693676988</v>
          </cell>
        </row>
        <row r="723">
          <cell r="A723">
            <v>1</v>
          </cell>
          <cell r="B723">
            <v>133.70142854774025</v>
          </cell>
        </row>
        <row r="724">
          <cell r="A724">
            <v>0.99047619047619051</v>
          </cell>
          <cell r="B724">
            <v>133.73845253793019</v>
          </cell>
        </row>
        <row r="725">
          <cell r="A725">
            <v>1.0095238095238095</v>
          </cell>
          <cell r="B725">
            <v>133.85727525053323</v>
          </cell>
        </row>
        <row r="726">
          <cell r="A726">
            <v>0.97142857142857142</v>
          </cell>
          <cell r="B726">
            <v>133.91440701130549</v>
          </cell>
        </row>
        <row r="727">
          <cell r="A727">
            <v>1.0285714285714285</v>
          </cell>
          <cell r="B727">
            <v>134.17160204759529</v>
          </cell>
        </row>
        <row r="728">
          <cell r="A728">
            <v>0.95238095238095233</v>
          </cell>
          <cell r="B728">
            <v>134.24191393097936</v>
          </cell>
        </row>
        <row r="729">
          <cell r="A729">
            <v>1.0476190476190477</v>
          </cell>
          <cell r="B729">
            <v>134.5866586267864</v>
          </cell>
        </row>
        <row r="730">
          <cell r="A730">
            <v>1</v>
          </cell>
          <cell r="B730">
            <v>134.73547348952849</v>
          </cell>
        </row>
        <row r="731">
          <cell r="A731">
            <v>0.99047619047619051</v>
          </cell>
          <cell r="B731">
            <v>134.74214562753838</v>
          </cell>
        </row>
        <row r="732">
          <cell r="A732">
            <v>1.0095238095238095</v>
          </cell>
          <cell r="B732">
            <v>135.40635314166832</v>
          </cell>
        </row>
        <row r="733">
          <cell r="A733">
            <v>1</v>
          </cell>
          <cell r="B733">
            <v>136.17097430082057</v>
          </cell>
        </row>
        <row r="734">
          <cell r="A734">
            <v>0.99047619047619051</v>
          </cell>
          <cell r="B734">
            <v>136.18424196599022</v>
          </cell>
        </row>
        <row r="735">
          <cell r="A735">
            <v>1.0095238095238095</v>
          </cell>
          <cell r="B735">
            <v>136.24474314171565</v>
          </cell>
        </row>
        <row r="736">
          <cell r="A736">
            <v>0.97142857142857142</v>
          </cell>
          <cell r="B736">
            <v>136.44992989997905</v>
          </cell>
        </row>
        <row r="737">
          <cell r="A737">
            <v>1.0285714285714285</v>
          </cell>
          <cell r="B737">
            <v>136.55796112211925</v>
          </cell>
        </row>
        <row r="738">
          <cell r="A738">
            <v>0.95238095238095233</v>
          </cell>
          <cell r="B738">
            <v>136.66193450516278</v>
          </cell>
        </row>
        <row r="739">
          <cell r="A739">
            <v>1.0476190476190477</v>
          </cell>
          <cell r="B739">
            <v>136.76541971427196</v>
          </cell>
        </row>
        <row r="740">
          <cell r="A740">
            <v>1.0095238095238095</v>
          </cell>
          <cell r="B740">
            <v>136.9426135512565</v>
          </cell>
        </row>
        <row r="741">
          <cell r="A741">
            <v>0.99047619047619051</v>
          </cell>
          <cell r="B741">
            <v>136.95397663864625</v>
          </cell>
        </row>
        <row r="742">
          <cell r="A742">
            <v>1.0285714285714285</v>
          </cell>
          <cell r="B742">
            <v>137.10669465731189</v>
          </cell>
        </row>
        <row r="743">
          <cell r="A743">
            <v>0.97142857142857142</v>
          </cell>
          <cell r="B743">
            <v>137.16024509896482</v>
          </cell>
        </row>
        <row r="744">
          <cell r="A744">
            <v>1.0476190476190477</v>
          </cell>
          <cell r="B744">
            <v>137.18909111928366</v>
          </cell>
        </row>
        <row r="745">
          <cell r="A745">
            <v>0.95238095238095233</v>
          </cell>
          <cell r="B745">
            <v>137.19947130615964</v>
          </cell>
        </row>
        <row r="746">
          <cell r="A746">
            <v>1.0666666666666667</v>
          </cell>
          <cell r="B746">
            <v>137.57407098399398</v>
          </cell>
        </row>
        <row r="747">
          <cell r="A747">
            <v>0.93333333333333335</v>
          </cell>
          <cell r="B747">
            <v>137.71335645096451</v>
          </cell>
        </row>
        <row r="748">
          <cell r="A748">
            <v>1.0095238095238095</v>
          </cell>
          <cell r="B748">
            <v>138.3832147441864</v>
          </cell>
        </row>
        <row r="749">
          <cell r="A749">
            <v>0.99047619047619051</v>
          </cell>
          <cell r="B749">
            <v>138.52893752828703</v>
          </cell>
        </row>
        <row r="750">
          <cell r="A750">
            <v>1</v>
          </cell>
          <cell r="B750">
            <v>138.95694948722178</v>
          </cell>
        </row>
        <row r="751">
          <cell r="A751">
            <v>0.99047619047619051</v>
          </cell>
          <cell r="B751">
            <v>139.28697492206717</v>
          </cell>
        </row>
        <row r="752">
          <cell r="A752">
            <v>1.0095238095238095</v>
          </cell>
          <cell r="B752">
            <v>139.68192541031172</v>
          </cell>
        </row>
        <row r="753">
          <cell r="A753">
            <v>1</v>
          </cell>
          <cell r="B753">
            <v>140.24033852484837</v>
          </cell>
        </row>
        <row r="754">
          <cell r="A754">
            <v>0.99047619047619051</v>
          </cell>
          <cell r="B754">
            <v>140.55142055069041</v>
          </cell>
        </row>
        <row r="755">
          <cell r="A755">
            <v>1.0095238095238095</v>
          </cell>
          <cell r="B755">
            <v>140.59397625816561</v>
          </cell>
        </row>
        <row r="756">
          <cell r="A756">
            <v>0.97142857142857142</v>
          </cell>
          <cell r="B756">
            <v>140.88707273047851</v>
          </cell>
        </row>
        <row r="757">
          <cell r="A757">
            <v>1.0285714285714285</v>
          </cell>
          <cell r="B757">
            <v>140.97186724281124</v>
          </cell>
        </row>
        <row r="758">
          <cell r="A758">
            <v>1.0095238095238095</v>
          </cell>
          <cell r="B758">
            <v>142.14933248550378</v>
          </cell>
        </row>
        <row r="759">
          <cell r="A759">
            <v>0.99047619047619051</v>
          </cell>
          <cell r="B759">
            <v>143.05300816532349</v>
          </cell>
        </row>
        <row r="760">
          <cell r="A760">
            <v>1.0095238095238095</v>
          </cell>
          <cell r="B760">
            <v>143.21803209644739</v>
          </cell>
        </row>
        <row r="761">
          <cell r="A761">
            <v>0.99047619047619051</v>
          </cell>
          <cell r="B761">
            <v>143.67268640925136</v>
          </cell>
        </row>
        <row r="762">
          <cell r="A762">
            <v>1.0285714285714285</v>
          </cell>
          <cell r="B762">
            <v>143.75137183153129</v>
          </cell>
        </row>
        <row r="763">
          <cell r="A763">
            <v>0.97142857142857142</v>
          </cell>
          <cell r="B763">
            <v>143.85339465495042</v>
          </cell>
        </row>
        <row r="764">
          <cell r="A764">
            <v>1.0476190476190477</v>
          </cell>
          <cell r="B764">
            <v>143.90501488871303</v>
          </cell>
        </row>
        <row r="765">
          <cell r="A765">
            <v>0.95238095238095233</v>
          </cell>
          <cell r="B765">
            <v>144.05856046994211</v>
          </cell>
        </row>
        <row r="766">
          <cell r="A766">
            <v>1</v>
          </cell>
          <cell r="B766">
            <v>145.41344190431673</v>
          </cell>
        </row>
        <row r="767">
          <cell r="A767">
            <v>0.99047619047619051</v>
          </cell>
          <cell r="B767">
            <v>145.67778034980782</v>
          </cell>
        </row>
        <row r="768">
          <cell r="A768">
            <v>1.0095238095238095</v>
          </cell>
          <cell r="B768">
            <v>145.79376644170495</v>
          </cell>
        </row>
        <row r="769">
          <cell r="A769">
            <v>1.0095238095238095</v>
          </cell>
          <cell r="B769">
            <v>146.77628427059818</v>
          </cell>
        </row>
        <row r="770">
          <cell r="A770">
            <v>0.99047619047619051</v>
          </cell>
          <cell r="B770">
            <v>146.99496301229135</v>
          </cell>
        </row>
        <row r="771">
          <cell r="A771">
            <v>1.0285714285714285</v>
          </cell>
          <cell r="B771">
            <v>147.06578255901212</v>
          </cell>
        </row>
        <row r="772">
          <cell r="A772">
            <v>0.97142857142857142</v>
          </cell>
          <cell r="B772">
            <v>147.33627619239743</v>
          </cell>
        </row>
        <row r="773">
          <cell r="A773">
            <v>1.0095238095238095</v>
          </cell>
          <cell r="B773">
            <v>147.73827663998532</v>
          </cell>
        </row>
        <row r="774">
          <cell r="A774">
            <v>0.99047619047619051</v>
          </cell>
          <cell r="B774">
            <v>147.84454551426032</v>
          </cell>
        </row>
        <row r="775">
          <cell r="A775">
            <v>1.0285714285714285</v>
          </cell>
          <cell r="B775">
            <v>147.95489168586366</v>
          </cell>
        </row>
        <row r="776">
          <cell r="A776">
            <v>0.97142857142857142</v>
          </cell>
          <cell r="B776">
            <v>148.32278032903849</v>
          </cell>
        </row>
        <row r="777">
          <cell r="A777">
            <v>1.0095238095238095</v>
          </cell>
          <cell r="B777">
            <v>148.60935998863602</v>
          </cell>
        </row>
        <row r="778">
          <cell r="A778">
            <v>0.99047619047619051</v>
          </cell>
          <cell r="B778">
            <v>149.49030958103117</v>
          </cell>
        </row>
        <row r="779">
          <cell r="A779">
            <v>1</v>
          </cell>
          <cell r="B779">
            <v>149.68333625958962</v>
          </cell>
        </row>
        <row r="780">
          <cell r="A780">
            <v>0.99047619047619051</v>
          </cell>
          <cell r="B780">
            <v>149.76504687498863</v>
          </cell>
        </row>
        <row r="781">
          <cell r="A781">
            <v>1.0095238095238095</v>
          </cell>
          <cell r="B781">
            <v>149.98439443230612</v>
          </cell>
        </row>
        <row r="782">
          <cell r="A782">
            <v>0.97142857142857142</v>
          </cell>
          <cell r="B782">
            <v>150.06095921221848</v>
          </cell>
        </row>
        <row r="783">
          <cell r="A783">
            <v>1.0285714285714285</v>
          </cell>
          <cell r="B783">
            <v>150.46161849545692</v>
          </cell>
        </row>
        <row r="784">
          <cell r="A784">
            <v>1.0095238095238095</v>
          </cell>
          <cell r="B784">
            <v>151.22750714927506</v>
          </cell>
        </row>
        <row r="785">
          <cell r="A785">
            <v>0.99047619047619051</v>
          </cell>
          <cell r="B785">
            <v>151.40911890169389</v>
          </cell>
        </row>
        <row r="786">
          <cell r="A786">
            <v>1</v>
          </cell>
          <cell r="B786">
            <v>153.03235782236004</v>
          </cell>
        </row>
        <row r="787">
          <cell r="A787">
            <v>1.0095238095238095</v>
          </cell>
          <cell r="B787">
            <v>153.78579159709528</v>
          </cell>
        </row>
        <row r="788">
          <cell r="A788">
            <v>0.99047619047619051</v>
          </cell>
          <cell r="B788">
            <v>154.57744585691808</v>
          </cell>
        </row>
        <row r="789">
          <cell r="A789">
            <v>1</v>
          </cell>
          <cell r="B789">
            <v>155.2521499191653</v>
          </cell>
        </row>
        <row r="790">
          <cell r="A790">
            <v>1</v>
          </cell>
          <cell r="B790">
            <v>156.001452479519</v>
          </cell>
        </row>
        <row r="791">
          <cell r="A791">
            <v>1</v>
          </cell>
          <cell r="B791">
            <v>157.06716618972209</v>
          </cell>
        </row>
        <row r="792">
          <cell r="A792">
            <v>1</v>
          </cell>
          <cell r="B792">
            <v>158.09095378930201</v>
          </cell>
        </row>
        <row r="793">
          <cell r="A793">
            <v>1.0095238095238095</v>
          </cell>
          <cell r="B793">
            <v>160.36095344796962</v>
          </cell>
        </row>
        <row r="794">
          <cell r="A794">
            <v>0.99047619047619051</v>
          </cell>
          <cell r="B794">
            <v>160.70583503276782</v>
          </cell>
        </row>
        <row r="795">
          <cell r="A795">
            <v>1</v>
          </cell>
          <cell r="B795">
            <v>163.207274012205</v>
          </cell>
        </row>
        <row r="796">
          <cell r="A796">
            <v>1</v>
          </cell>
          <cell r="B796">
            <v>165.72973892383203</v>
          </cell>
        </row>
        <row r="797">
          <cell r="A797">
            <v>1</v>
          </cell>
          <cell r="B797">
            <v>168.10228385525858</v>
          </cell>
        </row>
        <row r="798">
          <cell r="A798">
            <v>1</v>
          </cell>
          <cell r="B798">
            <v>169.18862446298917</v>
          </cell>
        </row>
        <row r="799">
          <cell r="A799">
            <v>1</v>
          </cell>
          <cell r="B799">
            <v>171.18540575228215</v>
          </cell>
        </row>
        <row r="800">
          <cell r="A800">
            <v>1.0095238095238095</v>
          </cell>
          <cell r="B800">
            <v>172.31420835695229</v>
          </cell>
        </row>
        <row r="801">
          <cell r="A801">
            <v>0.99047619047619051</v>
          </cell>
          <cell r="B801">
            <v>172.51722576265655</v>
          </cell>
        </row>
        <row r="802">
          <cell r="A802">
            <v>1</v>
          </cell>
          <cell r="B802">
            <v>174.85549970915443</v>
          </cell>
        </row>
        <row r="803">
          <cell r="A803">
            <v>1</v>
          </cell>
          <cell r="B803">
            <v>175.07491532073956</v>
          </cell>
        </row>
        <row r="804">
          <cell r="A804">
            <v>1.0095238095238095</v>
          </cell>
          <cell r="B804">
            <v>176.26856192339079</v>
          </cell>
        </row>
        <row r="805">
          <cell r="A805">
            <v>0.99047619047619051</v>
          </cell>
          <cell r="B805">
            <v>177.02635968692653</v>
          </cell>
        </row>
        <row r="806">
          <cell r="A806">
            <v>1</v>
          </cell>
          <cell r="B806">
            <v>178.99093024908223</v>
          </cell>
        </row>
        <row r="807">
          <cell r="A807">
            <v>1</v>
          </cell>
          <cell r="B807">
            <v>180.05589999453727</v>
          </cell>
        </row>
        <row r="808">
          <cell r="A808">
            <v>1</v>
          </cell>
          <cell r="B808">
            <v>181.1965422990786</v>
          </cell>
        </row>
        <row r="809">
          <cell r="A809">
            <v>1</v>
          </cell>
          <cell r="B809">
            <v>182.57070230190456</v>
          </cell>
        </row>
        <row r="810">
          <cell r="A810">
            <v>1</v>
          </cell>
          <cell r="B810">
            <v>184.19711145756071</v>
          </cell>
        </row>
        <row r="811">
          <cell r="A811">
            <v>1</v>
          </cell>
          <cell r="B811">
            <v>185.87052140139571</v>
          </cell>
        </row>
        <row r="812">
          <cell r="A812">
            <v>0.99047619047619051</v>
          </cell>
          <cell r="B812">
            <v>186.14480374928451</v>
          </cell>
        </row>
        <row r="813">
          <cell r="A813">
            <v>1.0095238095238095</v>
          </cell>
          <cell r="B813">
            <v>186.50962122075117</v>
          </cell>
        </row>
        <row r="814">
          <cell r="A814">
            <v>1</v>
          </cell>
          <cell r="B814">
            <v>190.51619370482646</v>
          </cell>
        </row>
        <row r="815">
          <cell r="A815">
            <v>1</v>
          </cell>
          <cell r="B815">
            <v>193.77066691252435</v>
          </cell>
        </row>
        <row r="816">
          <cell r="A816">
            <v>1.0095238095238095</v>
          </cell>
          <cell r="B816">
            <v>195.81932441593398</v>
          </cell>
        </row>
        <row r="817">
          <cell r="A817">
            <v>0.99047619047619051</v>
          </cell>
          <cell r="B817">
            <v>196.0093717869172</v>
          </cell>
        </row>
        <row r="818">
          <cell r="A818">
            <v>1</v>
          </cell>
          <cell r="B818">
            <v>198.19676254730624</v>
          </cell>
        </row>
        <row r="819">
          <cell r="A819">
            <v>1</v>
          </cell>
          <cell r="B819">
            <v>201.26104483027729</v>
          </cell>
        </row>
        <row r="820">
          <cell r="A820">
            <v>1</v>
          </cell>
          <cell r="B820">
            <v>204.4806382398524</v>
          </cell>
        </row>
        <row r="821">
          <cell r="A821">
            <v>1</v>
          </cell>
          <cell r="B821">
            <v>213.91078138179364</v>
          </cell>
        </row>
        <row r="822">
          <cell r="A822">
            <v>1</v>
          </cell>
          <cell r="B822">
            <v>214.81834127731071</v>
          </cell>
        </row>
        <row r="823">
          <cell r="A823">
            <v>1</v>
          </cell>
          <cell r="B823">
            <v>217.79881632535881</v>
          </cell>
        </row>
        <row r="824">
          <cell r="A824">
            <v>1</v>
          </cell>
          <cell r="B824">
            <v>220.69074042804922</v>
          </cell>
        </row>
        <row r="825">
          <cell r="A825">
            <v>1.0095238095238095</v>
          </cell>
          <cell r="B825">
            <v>223.31529986364055</v>
          </cell>
        </row>
        <row r="826">
          <cell r="A826">
            <v>0.99047619047619051</v>
          </cell>
          <cell r="B826">
            <v>223.61284507657263</v>
          </cell>
        </row>
        <row r="827">
          <cell r="A827">
            <v>1</v>
          </cell>
          <cell r="B827">
            <v>224.9453370610504</v>
          </cell>
        </row>
        <row r="828">
          <cell r="A828">
            <v>1</v>
          </cell>
          <cell r="B828">
            <v>228.35122877088855</v>
          </cell>
        </row>
        <row r="829">
          <cell r="A829">
            <v>1</v>
          </cell>
          <cell r="B829">
            <v>233.94040383191231</v>
          </cell>
        </row>
        <row r="830">
          <cell r="A830">
            <v>1</v>
          </cell>
          <cell r="B830">
            <v>235.53188471962122</v>
          </cell>
        </row>
        <row r="831">
          <cell r="A831">
            <v>1</v>
          </cell>
          <cell r="B831">
            <v>241.19774297212021</v>
          </cell>
        </row>
        <row r="832">
          <cell r="A832">
            <v>1</v>
          </cell>
          <cell r="B832">
            <v>250.67268037560135</v>
          </cell>
        </row>
        <row r="833">
          <cell r="A833">
            <v>1</v>
          </cell>
          <cell r="B833">
            <v>272.24498023801277</v>
          </cell>
        </row>
        <row r="834">
          <cell r="A834">
            <v>1.0095238095238095</v>
          </cell>
          <cell r="B834">
            <v>287.03344237310159</v>
          </cell>
        </row>
        <row r="835">
          <cell r="A835">
            <v>0.99047619047619051</v>
          </cell>
          <cell r="B835">
            <v>287.03405446816328</v>
          </cell>
        </row>
        <row r="836">
          <cell r="A836">
            <v>1</v>
          </cell>
          <cell r="B836">
            <v>306.17379068838454</v>
          </cell>
        </row>
        <row r="837">
          <cell r="A837">
            <v>1</v>
          </cell>
          <cell r="B837">
            <v>315.58465201312674</v>
          </cell>
        </row>
        <row r="838">
          <cell r="A838">
            <v>1</v>
          </cell>
          <cell r="B838">
            <v>322.24186006966505</v>
          </cell>
        </row>
        <row r="839">
          <cell r="A839">
            <v>1</v>
          </cell>
          <cell r="B839">
            <v>348.38672583577562</v>
          </cell>
        </row>
        <row r="840">
          <cell r="A840">
            <v>1</v>
          </cell>
          <cell r="B840">
            <v>351.27782407029764</v>
          </cell>
        </row>
        <row r="841">
          <cell r="A841">
            <v>1</v>
          </cell>
          <cell r="B841">
            <v>376.22086909717245</v>
          </cell>
        </row>
        <row r="842">
          <cell r="A842">
            <v>1</v>
          </cell>
          <cell r="B842">
            <v>490.93484316616269</v>
          </cell>
        </row>
        <row r="843">
          <cell r="A843">
            <v>1</v>
          </cell>
          <cell r="B843">
            <v>664.93954770094354</v>
          </cell>
        </row>
      </sheetData>
      <sheetData sheetId="6">
        <row r="1">
          <cell r="A1">
            <v>0.85</v>
          </cell>
          <cell r="B1">
            <v>0.75519401393337082</v>
          </cell>
          <cell r="C1">
            <v>0.85</v>
          </cell>
          <cell r="D1">
            <v>0.22691875474253789</v>
          </cell>
          <cell r="E1">
            <v>0.85</v>
          </cell>
          <cell r="F1">
            <v>1.2652989863894797</v>
          </cell>
          <cell r="G1">
            <v>0.85</v>
          </cell>
          <cell r="H1">
            <v>1.1685451496861443</v>
          </cell>
        </row>
        <row r="2">
          <cell r="A2">
            <v>1.1499999999999999</v>
          </cell>
          <cell r="B2">
            <v>0.75519401393337082</v>
          </cell>
          <cell r="C2">
            <v>1.1499999999999999</v>
          </cell>
          <cell r="D2">
            <v>0.22691875474253789</v>
          </cell>
          <cell r="E2">
            <v>1.1499999999999999</v>
          </cell>
          <cell r="F2">
            <v>1.2652989863894797</v>
          </cell>
          <cell r="G2">
            <v>1.1499999999999999</v>
          </cell>
          <cell r="H2">
            <v>1.1685451496861443</v>
          </cell>
        </row>
        <row r="3">
          <cell r="A3">
            <v>0.85</v>
          </cell>
          <cell r="B3">
            <v>1.3789413505408818</v>
          </cell>
          <cell r="C3">
            <v>0.85</v>
          </cell>
          <cell r="D3">
            <v>0.74169010584563455</v>
          </cell>
          <cell r="E3">
            <v>0.85</v>
          </cell>
          <cell r="F3">
            <v>3.2922778383510458</v>
          </cell>
          <cell r="G3">
            <v>0.85</v>
          </cell>
          <cell r="H3">
            <v>2.8675821444655551</v>
          </cell>
        </row>
        <row r="4">
          <cell r="A4">
            <v>1.1499999999999999</v>
          </cell>
          <cell r="B4">
            <v>1.3789413505408818</v>
          </cell>
          <cell r="C4">
            <v>1.1499999999999999</v>
          </cell>
          <cell r="D4">
            <v>0.74169010584563455</v>
          </cell>
          <cell r="E4">
            <v>1.1499999999999999</v>
          </cell>
          <cell r="F4">
            <v>3.2922778383510458</v>
          </cell>
          <cell r="G4">
            <v>1.1499999999999999</v>
          </cell>
          <cell r="H4">
            <v>2.8675821444655551</v>
          </cell>
        </row>
        <row r="5">
          <cell r="A5">
            <v>0.85</v>
          </cell>
          <cell r="B5">
            <v>1.8289005814632766</v>
          </cell>
          <cell r="C5">
            <v>0.85</v>
          </cell>
          <cell r="D5">
            <v>0.91671324200690418</v>
          </cell>
          <cell r="E5">
            <v>0.85</v>
          </cell>
          <cell r="F5">
            <v>3.979098336044486</v>
          </cell>
          <cell r="G5">
            <v>0.85</v>
          </cell>
          <cell r="H5">
            <v>3.5569568188982394</v>
          </cell>
        </row>
        <row r="6">
          <cell r="A6">
            <v>1.1499999999999999</v>
          </cell>
          <cell r="B6">
            <v>1.8289005814632766</v>
          </cell>
          <cell r="C6">
            <v>1.1499999999999999</v>
          </cell>
          <cell r="D6">
            <v>0.91671324200690418</v>
          </cell>
          <cell r="E6">
            <v>1.1499999999999999</v>
          </cell>
          <cell r="F6">
            <v>3.979098336044486</v>
          </cell>
          <cell r="G6">
            <v>1.1499999999999999</v>
          </cell>
          <cell r="H6">
            <v>3.5569568188982394</v>
          </cell>
        </row>
        <row r="7">
          <cell r="A7">
            <v>0.85</v>
          </cell>
          <cell r="B7">
            <v>2.6288408985735945</v>
          </cell>
          <cell r="C7">
            <v>0.85</v>
          </cell>
          <cell r="D7">
            <v>0.97431513155573279</v>
          </cell>
          <cell r="E7">
            <v>0.85</v>
          </cell>
          <cell r="F7">
            <v>4.7274683754430837</v>
          </cell>
          <cell r="G7">
            <v>0.85</v>
          </cell>
          <cell r="H7">
            <v>3.9890459338603872</v>
          </cell>
        </row>
        <row r="8">
          <cell r="A8">
            <v>1.1499999999999999</v>
          </cell>
          <cell r="B8">
            <v>2.6288408985735945</v>
          </cell>
          <cell r="C8">
            <v>1.1499999999999999</v>
          </cell>
          <cell r="D8">
            <v>0.97431513155573279</v>
          </cell>
          <cell r="E8">
            <v>1.1499999999999999</v>
          </cell>
          <cell r="F8">
            <v>4.7274683754430837</v>
          </cell>
          <cell r="G8">
            <v>1.1499999999999999</v>
          </cell>
          <cell r="H8">
            <v>3.9890459338603872</v>
          </cell>
        </row>
        <row r="9">
          <cell r="A9">
            <v>0.85</v>
          </cell>
          <cell r="B9">
            <v>8.5205397288876608</v>
          </cell>
          <cell r="C9">
            <v>0.85</v>
          </cell>
          <cell r="D9">
            <v>1.9221876602224297</v>
          </cell>
          <cell r="E9">
            <v>0.85</v>
          </cell>
          <cell r="F9">
            <v>6.7325461592444542</v>
          </cell>
          <cell r="G9">
            <v>0.85</v>
          </cell>
          <cell r="H9">
            <v>4.4625394073744804</v>
          </cell>
        </row>
        <row r="10">
          <cell r="A10">
            <v>1.1499999999999999</v>
          </cell>
          <cell r="B10">
            <v>8.5205397288876608</v>
          </cell>
          <cell r="C10">
            <v>1.1499999999999999</v>
          </cell>
          <cell r="D10">
            <v>1.9221876602224297</v>
          </cell>
          <cell r="E10">
            <v>1.1499999999999999</v>
          </cell>
          <cell r="F10">
            <v>6.7325461592444542</v>
          </cell>
          <cell r="G10">
            <v>1.1499999999999999</v>
          </cell>
          <cell r="H10">
            <v>4.4625394073744804</v>
          </cell>
        </row>
        <row r="11">
          <cell r="A11">
            <v>0.85</v>
          </cell>
          <cell r="B11">
            <v>9.1697960900909781</v>
          </cell>
          <cell r="C11">
            <v>0.85</v>
          </cell>
          <cell r="D11">
            <v>2.2726761417396002</v>
          </cell>
          <cell r="E11">
            <v>0.85</v>
          </cell>
          <cell r="F11">
            <v>7.2321464295074573</v>
          </cell>
          <cell r="G11">
            <v>0.85</v>
          </cell>
          <cell r="H11">
            <v>6.0949715490939855</v>
          </cell>
        </row>
        <row r="12">
          <cell r="A12">
            <v>1.1499999999999999</v>
          </cell>
          <cell r="B12">
            <v>9.1697960900909781</v>
          </cell>
          <cell r="C12">
            <v>1.1499999999999999</v>
          </cell>
          <cell r="D12">
            <v>2.2726761417396002</v>
          </cell>
          <cell r="E12">
            <v>1.1499999999999999</v>
          </cell>
          <cell r="F12">
            <v>7.2321464295074573</v>
          </cell>
          <cell r="G12">
            <v>1.1499999999999999</v>
          </cell>
          <cell r="H12">
            <v>6.0949715490939855</v>
          </cell>
        </row>
        <row r="13">
          <cell r="A13">
            <v>0.85</v>
          </cell>
          <cell r="B13">
            <v>10.545784572477825</v>
          </cell>
          <cell r="C13">
            <v>0.85</v>
          </cell>
          <cell r="D13">
            <v>3.3809583781641903</v>
          </cell>
          <cell r="E13">
            <v>0.85</v>
          </cell>
          <cell r="F13">
            <v>8.7953975711914616</v>
          </cell>
          <cell r="G13">
            <v>0.85</v>
          </cell>
          <cell r="H13">
            <v>8.4959955065123012</v>
          </cell>
        </row>
        <row r="14">
          <cell r="A14">
            <v>1.1499999999999999</v>
          </cell>
          <cell r="B14">
            <v>10.545784572477825</v>
          </cell>
          <cell r="C14">
            <v>1.1499999999999999</v>
          </cell>
          <cell r="D14">
            <v>3.3809583781641903</v>
          </cell>
          <cell r="E14">
            <v>1.1499999999999999</v>
          </cell>
          <cell r="F14">
            <v>8.7953975711914616</v>
          </cell>
          <cell r="G14">
            <v>1.1499999999999999</v>
          </cell>
          <cell r="H14">
            <v>8.4959955065123012</v>
          </cell>
        </row>
        <row r="15">
          <cell r="A15">
            <v>0.85</v>
          </cell>
          <cell r="B15">
            <v>12.493009311699913</v>
          </cell>
          <cell r="C15">
            <v>0.85</v>
          </cell>
          <cell r="D15">
            <v>3.5215486785179175</v>
          </cell>
          <cell r="E15">
            <v>0.85</v>
          </cell>
          <cell r="F15">
            <v>9.2093525871111162</v>
          </cell>
          <cell r="G15">
            <v>0.85</v>
          </cell>
          <cell r="H15">
            <v>9.8746433812873597</v>
          </cell>
        </row>
        <row r="16">
          <cell r="A16">
            <v>1.1499999999999999</v>
          </cell>
          <cell r="B16">
            <v>12.493009311699913</v>
          </cell>
          <cell r="C16">
            <v>1.1499999999999999</v>
          </cell>
          <cell r="D16">
            <v>3.5215486785179175</v>
          </cell>
          <cell r="E16">
            <v>1.1499999999999999</v>
          </cell>
          <cell r="F16">
            <v>9.2093525871111162</v>
          </cell>
          <cell r="G16">
            <v>1.1499999999999999</v>
          </cell>
          <cell r="H16">
            <v>9.8746433812873597</v>
          </cell>
        </row>
        <row r="17">
          <cell r="A17">
            <v>0.85</v>
          </cell>
          <cell r="B17">
            <v>19.809304681019508</v>
          </cell>
          <cell r="C17">
            <v>0.85</v>
          </cell>
          <cell r="D17">
            <v>3.9316238750685057</v>
          </cell>
          <cell r="E17">
            <v>0.85</v>
          </cell>
          <cell r="F17">
            <v>9.603189650953075</v>
          </cell>
          <cell r="G17">
            <v>0.85</v>
          </cell>
          <cell r="H17">
            <v>13.15267270500131</v>
          </cell>
        </row>
        <row r="18">
          <cell r="A18">
            <v>1.1499999999999999</v>
          </cell>
          <cell r="B18">
            <v>19.809304681019508</v>
          </cell>
          <cell r="C18">
            <v>1.1499999999999999</v>
          </cell>
          <cell r="D18">
            <v>3.9316238750685057</v>
          </cell>
          <cell r="E18">
            <v>1.1499999999999999</v>
          </cell>
          <cell r="F18">
            <v>9.603189650953075</v>
          </cell>
          <cell r="G18">
            <v>1.1499999999999999</v>
          </cell>
          <cell r="H18">
            <v>13.15267270500131</v>
          </cell>
        </row>
        <row r="19">
          <cell r="A19">
            <v>0.85</v>
          </cell>
          <cell r="B19">
            <v>20.016412227825043</v>
          </cell>
          <cell r="C19">
            <v>0.85</v>
          </cell>
          <cell r="D19">
            <v>4.571232009782185</v>
          </cell>
          <cell r="E19">
            <v>0.85</v>
          </cell>
          <cell r="F19">
            <v>9.8679118159002375</v>
          </cell>
          <cell r="G19">
            <v>0.85</v>
          </cell>
          <cell r="H19">
            <v>16.670262583114372</v>
          </cell>
        </row>
        <row r="20">
          <cell r="A20">
            <v>1.1499999999999999</v>
          </cell>
          <cell r="B20">
            <v>20.016412227825043</v>
          </cell>
          <cell r="C20">
            <v>1.1499999999999999</v>
          </cell>
          <cell r="D20">
            <v>4.571232009782185</v>
          </cell>
          <cell r="E20">
            <v>1.1499999999999999</v>
          </cell>
          <cell r="F20">
            <v>9.8679118159002375</v>
          </cell>
          <cell r="G20">
            <v>1.1499999999999999</v>
          </cell>
          <cell r="H20">
            <v>16.670262583114372</v>
          </cell>
        </row>
        <row r="21">
          <cell r="A21">
            <v>0.85</v>
          </cell>
          <cell r="B21">
            <v>22.640498321715803</v>
          </cell>
          <cell r="C21">
            <v>0.85</v>
          </cell>
          <cell r="D21">
            <v>4.7730509862779886</v>
          </cell>
          <cell r="E21">
            <v>0.85</v>
          </cell>
          <cell r="F21">
            <v>10.13818476101215</v>
          </cell>
          <cell r="G21">
            <v>0.85</v>
          </cell>
          <cell r="H21">
            <v>17.483091771813932</v>
          </cell>
        </row>
        <row r="22">
          <cell r="A22">
            <v>1.1499999999999999</v>
          </cell>
          <cell r="B22">
            <v>22.640498321715803</v>
          </cell>
          <cell r="C22">
            <v>1.1499999999999999</v>
          </cell>
          <cell r="D22">
            <v>4.7730509862779886</v>
          </cell>
          <cell r="E22">
            <v>1.1499999999999999</v>
          </cell>
          <cell r="F22">
            <v>10.13818476101215</v>
          </cell>
          <cell r="G22">
            <v>1.1499999999999999</v>
          </cell>
          <cell r="H22">
            <v>17.483091771813932</v>
          </cell>
        </row>
        <row r="23">
          <cell r="A23">
            <v>0.85</v>
          </cell>
          <cell r="B23">
            <v>24.615399344849855</v>
          </cell>
          <cell r="C23">
            <v>0.85</v>
          </cell>
          <cell r="D23">
            <v>5.2578284340266892</v>
          </cell>
          <cell r="E23">
            <v>0.85</v>
          </cell>
          <cell r="F23">
            <v>11.967213691429587</v>
          </cell>
          <cell r="G23">
            <v>0.85</v>
          </cell>
          <cell r="H23">
            <v>18.084557295570775</v>
          </cell>
        </row>
        <row r="24">
          <cell r="A24">
            <v>1.1499999999999999</v>
          </cell>
          <cell r="B24">
            <v>24.615399344849855</v>
          </cell>
          <cell r="C24">
            <v>1.1499999999999999</v>
          </cell>
          <cell r="D24">
            <v>5.2578284340266892</v>
          </cell>
          <cell r="E24">
            <v>1.1499999999999999</v>
          </cell>
          <cell r="F24">
            <v>11.967213691429587</v>
          </cell>
          <cell r="G24">
            <v>1.1499999999999999</v>
          </cell>
          <cell r="H24">
            <v>18.084557295570775</v>
          </cell>
        </row>
        <row r="25">
          <cell r="A25">
            <v>0.85</v>
          </cell>
          <cell r="B25">
            <v>29.099546067738224</v>
          </cell>
          <cell r="C25">
            <v>0.85</v>
          </cell>
          <cell r="D25">
            <v>6.1738766250723165</v>
          </cell>
          <cell r="E25">
            <v>0.85</v>
          </cell>
          <cell r="F25">
            <v>11.971034616964793</v>
          </cell>
          <cell r="G25">
            <v>0.85</v>
          </cell>
          <cell r="H25">
            <v>18.467446148622628</v>
          </cell>
        </row>
        <row r="26">
          <cell r="A26">
            <v>1.1499999999999999</v>
          </cell>
          <cell r="B26">
            <v>29.099546067738224</v>
          </cell>
          <cell r="C26">
            <v>1.1499999999999999</v>
          </cell>
          <cell r="D26">
            <v>6.1738766250723165</v>
          </cell>
          <cell r="E26">
            <v>1.1499999999999999</v>
          </cell>
          <cell r="F26">
            <v>11.971034616964793</v>
          </cell>
          <cell r="G26">
            <v>1.1499999999999999</v>
          </cell>
          <cell r="H26">
            <v>18.467446148622628</v>
          </cell>
        </row>
        <row r="27">
          <cell r="A27">
            <v>0.85</v>
          </cell>
          <cell r="B27">
            <v>30.472658266961574</v>
          </cell>
          <cell r="C27">
            <v>0.85</v>
          </cell>
          <cell r="D27">
            <v>8.6812919014659009</v>
          </cell>
          <cell r="E27">
            <v>0.85</v>
          </cell>
          <cell r="F27">
            <v>13.815269852597291</v>
          </cell>
          <cell r="G27">
            <v>0.85</v>
          </cell>
          <cell r="H27">
            <v>18.472978159909282</v>
          </cell>
        </row>
        <row r="28">
          <cell r="A28">
            <v>1.1499999999999999</v>
          </cell>
          <cell r="B28">
            <v>30.472658266961574</v>
          </cell>
          <cell r="C28">
            <v>1.1499999999999999</v>
          </cell>
          <cell r="D28">
            <v>8.6812919014659009</v>
          </cell>
          <cell r="E28">
            <v>1.1499999999999999</v>
          </cell>
          <cell r="F28">
            <v>13.815269852597291</v>
          </cell>
          <cell r="G28">
            <v>1.1499999999999999</v>
          </cell>
          <cell r="H28">
            <v>18.472978159909282</v>
          </cell>
        </row>
        <row r="29">
          <cell r="A29">
            <v>0.85</v>
          </cell>
          <cell r="B29">
            <v>31.231644148229325</v>
          </cell>
          <cell r="C29">
            <v>0.85</v>
          </cell>
          <cell r="D29">
            <v>8.8383124778996773</v>
          </cell>
          <cell r="E29">
            <v>0.85</v>
          </cell>
          <cell r="F29">
            <v>14.118576009457053</v>
          </cell>
          <cell r="G29">
            <v>0.85</v>
          </cell>
          <cell r="H29">
            <v>18.972776320781591</v>
          </cell>
        </row>
        <row r="30">
          <cell r="A30">
            <v>1.1499999999999999</v>
          </cell>
          <cell r="B30">
            <v>31.231644148229325</v>
          </cell>
          <cell r="C30">
            <v>1.1499999999999999</v>
          </cell>
          <cell r="D30">
            <v>8.8383124778996773</v>
          </cell>
          <cell r="E30">
            <v>1.1499999999999999</v>
          </cell>
          <cell r="F30">
            <v>14.118576009457053</v>
          </cell>
          <cell r="G30">
            <v>1.1499999999999999</v>
          </cell>
          <cell r="H30">
            <v>18.972776320781591</v>
          </cell>
        </row>
        <row r="31">
          <cell r="A31">
            <v>0.85</v>
          </cell>
          <cell r="B31">
            <v>31.368364308901604</v>
          </cell>
          <cell r="C31">
            <v>0.85</v>
          </cell>
          <cell r="D31">
            <v>9.9752321905238528</v>
          </cell>
          <cell r="E31">
            <v>0.85</v>
          </cell>
          <cell r="F31">
            <v>16.004046680083825</v>
          </cell>
          <cell r="G31">
            <v>0.85</v>
          </cell>
          <cell r="H31">
            <v>19.214045734067014</v>
          </cell>
        </row>
        <row r="32">
          <cell r="A32">
            <v>1.1499999999999999</v>
          </cell>
          <cell r="B32">
            <v>31.368364308901604</v>
          </cell>
          <cell r="C32">
            <v>1.1499999999999999</v>
          </cell>
          <cell r="D32">
            <v>9.9752321905238528</v>
          </cell>
          <cell r="E32">
            <v>1.1499999999999999</v>
          </cell>
          <cell r="F32">
            <v>16.004046680083825</v>
          </cell>
          <cell r="G32">
            <v>1.1499999999999999</v>
          </cell>
          <cell r="H32">
            <v>19.214045734067014</v>
          </cell>
        </row>
        <row r="33">
          <cell r="A33">
            <v>0.85</v>
          </cell>
          <cell r="B33">
            <v>31.521465481343444</v>
          </cell>
          <cell r="C33">
            <v>0.85</v>
          </cell>
          <cell r="D33">
            <v>10.194118221800373</v>
          </cell>
          <cell r="E33">
            <v>0.85</v>
          </cell>
          <cell r="F33">
            <v>16.037378009769455</v>
          </cell>
          <cell r="G33">
            <v>0.85</v>
          </cell>
          <cell r="H33">
            <v>19.911573178928926</v>
          </cell>
        </row>
        <row r="34">
          <cell r="A34">
            <v>1.1499999999999999</v>
          </cell>
          <cell r="B34">
            <v>31.521465481343444</v>
          </cell>
          <cell r="C34">
            <v>1.1499999999999999</v>
          </cell>
          <cell r="D34">
            <v>10.194118221800373</v>
          </cell>
          <cell r="E34">
            <v>1.1499999999999999</v>
          </cell>
          <cell r="F34">
            <v>16.037378009769455</v>
          </cell>
          <cell r="G34">
            <v>1.1499999999999999</v>
          </cell>
          <cell r="H34">
            <v>19.911573178928926</v>
          </cell>
        </row>
        <row r="35">
          <cell r="A35">
            <v>0.85</v>
          </cell>
          <cell r="B35">
            <v>32.325410239732435</v>
          </cell>
          <cell r="C35">
            <v>0.85</v>
          </cell>
          <cell r="D35">
            <v>10.987980961146331</v>
          </cell>
          <cell r="E35">
            <v>0.85</v>
          </cell>
          <cell r="F35">
            <v>16.89047738216431</v>
          </cell>
          <cell r="G35">
            <v>0.85</v>
          </cell>
          <cell r="H35">
            <v>20.109805156233143</v>
          </cell>
        </row>
        <row r="36">
          <cell r="A36">
            <v>1.1499999999999999</v>
          </cell>
          <cell r="B36">
            <v>32.325410239732435</v>
          </cell>
          <cell r="C36">
            <v>1.1499999999999999</v>
          </cell>
          <cell r="D36">
            <v>10.987980961146331</v>
          </cell>
          <cell r="E36">
            <v>1.1499999999999999</v>
          </cell>
          <cell r="F36">
            <v>16.89047738216431</v>
          </cell>
          <cell r="G36">
            <v>1.1499999999999999</v>
          </cell>
          <cell r="H36">
            <v>20.109805156233143</v>
          </cell>
        </row>
        <row r="37">
          <cell r="A37">
            <v>0.85</v>
          </cell>
          <cell r="B37">
            <v>33.233305071987786</v>
          </cell>
          <cell r="C37">
            <v>0.85</v>
          </cell>
          <cell r="D37">
            <v>11.212385424695025</v>
          </cell>
          <cell r="E37">
            <v>0.85</v>
          </cell>
          <cell r="F37">
            <v>17.343017613016013</v>
          </cell>
          <cell r="G37">
            <v>0.85</v>
          </cell>
          <cell r="H37">
            <v>20.266976034956958</v>
          </cell>
        </row>
        <row r="38">
          <cell r="A38">
            <v>1.1499999999999999</v>
          </cell>
          <cell r="B38">
            <v>33.233305071987786</v>
          </cell>
          <cell r="C38">
            <v>1.1499999999999999</v>
          </cell>
          <cell r="D38">
            <v>11.212385424695025</v>
          </cell>
          <cell r="E38">
            <v>1.1499999999999999</v>
          </cell>
          <cell r="F38">
            <v>17.343017613016013</v>
          </cell>
          <cell r="G38">
            <v>1.1499999999999999</v>
          </cell>
          <cell r="H38">
            <v>20.266976034956958</v>
          </cell>
        </row>
        <row r="39">
          <cell r="A39">
            <v>0.85</v>
          </cell>
          <cell r="B39">
            <v>34.021636393215218</v>
          </cell>
          <cell r="C39">
            <v>0.85</v>
          </cell>
          <cell r="D39">
            <v>11.388270577520498</v>
          </cell>
          <cell r="E39">
            <v>0.85</v>
          </cell>
          <cell r="F39">
            <v>17.557003287944582</v>
          </cell>
          <cell r="G39">
            <v>0.85</v>
          </cell>
          <cell r="H39">
            <v>21.191568625823649</v>
          </cell>
        </row>
        <row r="40">
          <cell r="A40">
            <v>1.1499999999999999</v>
          </cell>
          <cell r="B40">
            <v>34.021636393215218</v>
          </cell>
          <cell r="C40">
            <v>1.1499999999999999</v>
          </cell>
          <cell r="D40">
            <v>11.388270577520498</v>
          </cell>
          <cell r="E40">
            <v>1.1499999999999999</v>
          </cell>
          <cell r="F40">
            <v>17.557003287944582</v>
          </cell>
          <cell r="G40">
            <v>1.1499999999999999</v>
          </cell>
          <cell r="H40">
            <v>21.191568625823649</v>
          </cell>
        </row>
        <row r="41">
          <cell r="A41">
            <v>0.85</v>
          </cell>
          <cell r="B41">
            <v>35.486208839391075</v>
          </cell>
          <cell r="C41">
            <v>0.85</v>
          </cell>
          <cell r="D41">
            <v>12.780837640017204</v>
          </cell>
          <cell r="E41">
            <v>0.85</v>
          </cell>
          <cell r="F41">
            <v>17.860474160688067</v>
          </cell>
          <cell r="G41">
            <v>0.85</v>
          </cell>
          <cell r="H41">
            <v>21.574057116207086</v>
          </cell>
        </row>
        <row r="42">
          <cell r="A42">
            <v>1.1499999999999999</v>
          </cell>
          <cell r="B42">
            <v>35.486208839391075</v>
          </cell>
          <cell r="C42">
            <v>1.1499999999999999</v>
          </cell>
          <cell r="D42">
            <v>12.780837640017204</v>
          </cell>
          <cell r="E42">
            <v>1.1499999999999999</v>
          </cell>
          <cell r="F42">
            <v>17.860474160688067</v>
          </cell>
          <cell r="G42">
            <v>1.1499999999999999</v>
          </cell>
          <cell r="H42">
            <v>21.574057116207086</v>
          </cell>
        </row>
        <row r="43">
          <cell r="A43">
            <v>0.85</v>
          </cell>
          <cell r="B43">
            <v>36.114070811143236</v>
          </cell>
          <cell r="C43">
            <v>0.85</v>
          </cell>
          <cell r="D43">
            <v>13.233329111493218</v>
          </cell>
          <cell r="E43">
            <v>0.85</v>
          </cell>
          <cell r="F43">
            <v>18.865041164439802</v>
          </cell>
          <cell r="G43">
            <v>0.85</v>
          </cell>
          <cell r="H43">
            <v>22.528746130690376</v>
          </cell>
        </row>
        <row r="44">
          <cell r="A44">
            <v>1.1499999999999999</v>
          </cell>
          <cell r="B44">
            <v>36.114070811143236</v>
          </cell>
          <cell r="C44">
            <v>1.1499999999999999</v>
          </cell>
          <cell r="D44">
            <v>13.233329111493218</v>
          </cell>
          <cell r="E44">
            <v>1.1499999999999999</v>
          </cell>
          <cell r="F44">
            <v>18.865041164439802</v>
          </cell>
          <cell r="G44">
            <v>1.1499999999999999</v>
          </cell>
          <cell r="H44">
            <v>22.528746130690376</v>
          </cell>
        </row>
        <row r="45">
          <cell r="A45">
            <v>0.85</v>
          </cell>
          <cell r="B45">
            <v>36.119076193836136</v>
          </cell>
          <cell r="C45">
            <v>0.85</v>
          </cell>
          <cell r="D45">
            <v>13.318808220799681</v>
          </cell>
          <cell r="E45">
            <v>0.85</v>
          </cell>
          <cell r="F45">
            <v>19.157173207445108</v>
          </cell>
          <cell r="G45">
            <v>0.85</v>
          </cell>
          <cell r="H45">
            <v>24.561772588983025</v>
          </cell>
        </row>
        <row r="46">
          <cell r="A46">
            <v>1.1499999999999999</v>
          </cell>
          <cell r="B46">
            <v>36.119076193836136</v>
          </cell>
          <cell r="C46">
            <v>1.1499999999999999</v>
          </cell>
          <cell r="D46">
            <v>13.318808220799681</v>
          </cell>
          <cell r="E46">
            <v>1.1499999999999999</v>
          </cell>
          <cell r="F46">
            <v>19.157173207445108</v>
          </cell>
          <cell r="G46">
            <v>1.1499999999999999</v>
          </cell>
          <cell r="H46">
            <v>24.561772588983025</v>
          </cell>
        </row>
        <row r="47">
          <cell r="A47">
            <v>0.85</v>
          </cell>
          <cell r="B47">
            <v>37.16586448152934</v>
          </cell>
          <cell r="C47">
            <v>0.85</v>
          </cell>
          <cell r="D47">
            <v>13.686579877365725</v>
          </cell>
          <cell r="E47">
            <v>0.85</v>
          </cell>
          <cell r="F47">
            <v>19.843921062750134</v>
          </cell>
          <cell r="G47">
            <v>0.85</v>
          </cell>
          <cell r="H47">
            <v>26.095011678158841</v>
          </cell>
        </row>
        <row r="48">
          <cell r="A48">
            <v>1.1499999999999999</v>
          </cell>
          <cell r="B48">
            <v>37.16586448152934</v>
          </cell>
          <cell r="C48">
            <v>1.1499999999999999</v>
          </cell>
          <cell r="D48">
            <v>13.686579877365725</v>
          </cell>
          <cell r="E48">
            <v>1.1499999999999999</v>
          </cell>
          <cell r="F48">
            <v>19.843921062750134</v>
          </cell>
          <cell r="G48">
            <v>1.1499999999999999</v>
          </cell>
          <cell r="H48">
            <v>26.095011678158841</v>
          </cell>
        </row>
        <row r="49">
          <cell r="A49">
            <v>0.85</v>
          </cell>
          <cell r="B49">
            <v>37.545191440108638</v>
          </cell>
          <cell r="C49">
            <v>0.85</v>
          </cell>
          <cell r="D49">
            <v>13.935721082895034</v>
          </cell>
          <cell r="E49">
            <v>0.85</v>
          </cell>
          <cell r="F49">
            <v>20.098229947227544</v>
          </cell>
          <cell r="G49">
            <v>0.85</v>
          </cell>
          <cell r="H49">
            <v>26.185904820133267</v>
          </cell>
        </row>
        <row r="50">
          <cell r="A50">
            <v>1.1499999999999999</v>
          </cell>
          <cell r="B50">
            <v>37.545191440108638</v>
          </cell>
          <cell r="C50">
            <v>1.1499999999999999</v>
          </cell>
          <cell r="D50">
            <v>13.935721082895034</v>
          </cell>
          <cell r="E50">
            <v>1.1499999999999999</v>
          </cell>
          <cell r="F50">
            <v>20.098229947227544</v>
          </cell>
          <cell r="G50">
            <v>1.1499999999999999</v>
          </cell>
          <cell r="H50">
            <v>26.185904820133267</v>
          </cell>
        </row>
        <row r="51">
          <cell r="A51">
            <v>0.85</v>
          </cell>
          <cell r="B51">
            <v>37.698085464785315</v>
          </cell>
          <cell r="C51">
            <v>0.85</v>
          </cell>
          <cell r="D51">
            <v>14.212435780488955</v>
          </cell>
          <cell r="E51">
            <v>0.85</v>
          </cell>
          <cell r="F51">
            <v>20.926577100791114</v>
          </cell>
          <cell r="G51">
            <v>0.85</v>
          </cell>
          <cell r="H51">
            <v>28.122545471814671</v>
          </cell>
        </row>
        <row r="52">
          <cell r="A52">
            <v>1.1499999999999999</v>
          </cell>
          <cell r="B52">
            <v>37.698085464785315</v>
          </cell>
          <cell r="C52">
            <v>1.1499999999999999</v>
          </cell>
          <cell r="D52">
            <v>14.212435780488955</v>
          </cell>
          <cell r="E52">
            <v>1.1499999999999999</v>
          </cell>
          <cell r="F52">
            <v>20.926577100791114</v>
          </cell>
          <cell r="G52">
            <v>1.1499999999999999</v>
          </cell>
          <cell r="H52">
            <v>28.122545471814671</v>
          </cell>
        </row>
        <row r="53">
          <cell r="A53">
            <v>0.85</v>
          </cell>
          <cell r="B53">
            <v>39.403985310983728</v>
          </cell>
          <cell r="C53">
            <v>0.85</v>
          </cell>
          <cell r="D53">
            <v>15.022625969615529</v>
          </cell>
          <cell r="E53">
            <v>0.85</v>
          </cell>
          <cell r="F53">
            <v>21.127061608272456</v>
          </cell>
          <cell r="G53">
            <v>0.85</v>
          </cell>
          <cell r="H53">
            <v>28.154602003379114</v>
          </cell>
        </row>
        <row r="54">
          <cell r="A54">
            <v>1.1499999999999999</v>
          </cell>
          <cell r="B54">
            <v>39.403985310983728</v>
          </cell>
          <cell r="C54">
            <v>1.1499999999999999</v>
          </cell>
          <cell r="D54">
            <v>15.022625969615529</v>
          </cell>
          <cell r="E54">
            <v>1.1499999999999999</v>
          </cell>
          <cell r="F54">
            <v>21.127061608272456</v>
          </cell>
          <cell r="G54">
            <v>1.1499999999999999</v>
          </cell>
          <cell r="H54">
            <v>28.154602003379114</v>
          </cell>
        </row>
        <row r="55">
          <cell r="A55">
            <v>0.85</v>
          </cell>
          <cell r="B55">
            <v>41.387762446324118</v>
          </cell>
          <cell r="C55">
            <v>0.85</v>
          </cell>
          <cell r="D55">
            <v>15.356685944902759</v>
          </cell>
          <cell r="E55">
            <v>0.85</v>
          </cell>
          <cell r="F55">
            <v>21.330748466765527</v>
          </cell>
          <cell r="G55">
            <v>0.85</v>
          </cell>
          <cell r="H55">
            <v>28.423400178069627</v>
          </cell>
        </row>
        <row r="56">
          <cell r="A56">
            <v>1.1499999999999999</v>
          </cell>
          <cell r="B56">
            <v>41.387762446324118</v>
          </cell>
          <cell r="C56">
            <v>1.1499999999999999</v>
          </cell>
          <cell r="D56">
            <v>15.356685944902759</v>
          </cell>
          <cell r="E56">
            <v>1.1499999999999999</v>
          </cell>
          <cell r="F56">
            <v>21.330748466765527</v>
          </cell>
          <cell r="G56">
            <v>1.1499999999999999</v>
          </cell>
          <cell r="H56">
            <v>28.423400178069627</v>
          </cell>
        </row>
        <row r="57">
          <cell r="A57">
            <v>0.85</v>
          </cell>
          <cell r="B57">
            <v>41.886180236839948</v>
          </cell>
          <cell r="C57">
            <v>0.85</v>
          </cell>
          <cell r="D57">
            <v>15.361881666650486</v>
          </cell>
          <cell r="E57">
            <v>0.85</v>
          </cell>
          <cell r="F57">
            <v>21.479785319108167</v>
          </cell>
          <cell r="G57">
            <v>0.85</v>
          </cell>
          <cell r="H57">
            <v>28.716254302773105</v>
          </cell>
        </row>
        <row r="58">
          <cell r="A58">
            <v>1.1499999999999999</v>
          </cell>
          <cell r="B58">
            <v>41.886180236839948</v>
          </cell>
          <cell r="C58">
            <v>1.1499999999999999</v>
          </cell>
          <cell r="D58">
            <v>15.361881666650486</v>
          </cell>
          <cell r="E58">
            <v>1.1499999999999999</v>
          </cell>
          <cell r="F58">
            <v>21.479785319108167</v>
          </cell>
          <cell r="G58">
            <v>1.1499999999999999</v>
          </cell>
          <cell r="H58">
            <v>28.716254302773105</v>
          </cell>
        </row>
        <row r="59">
          <cell r="A59">
            <v>0.85</v>
          </cell>
          <cell r="B59">
            <v>42.000865975617302</v>
          </cell>
          <cell r="C59">
            <v>0.85</v>
          </cell>
          <cell r="D59">
            <v>15.454557659555284</v>
          </cell>
          <cell r="E59">
            <v>0.85</v>
          </cell>
          <cell r="F59">
            <v>21.816038197435859</v>
          </cell>
          <cell r="G59">
            <v>0.85</v>
          </cell>
          <cell r="H59">
            <v>29.065340565662638</v>
          </cell>
        </row>
        <row r="60">
          <cell r="A60">
            <v>1.1499999999999999</v>
          </cell>
          <cell r="B60">
            <v>42.000865975617302</v>
          </cell>
          <cell r="C60">
            <v>1.1499999999999999</v>
          </cell>
          <cell r="D60">
            <v>15.454557659555284</v>
          </cell>
          <cell r="E60">
            <v>1.1499999999999999</v>
          </cell>
          <cell r="F60">
            <v>21.816038197435859</v>
          </cell>
          <cell r="G60">
            <v>1.1499999999999999</v>
          </cell>
          <cell r="H60">
            <v>29.065340565662638</v>
          </cell>
        </row>
        <row r="61">
          <cell r="A61">
            <v>0.85</v>
          </cell>
          <cell r="B61">
            <v>42.546248369901875</v>
          </cell>
          <cell r="C61">
            <v>0.85</v>
          </cell>
          <cell r="D61">
            <v>15.666997087497103</v>
          </cell>
          <cell r="E61">
            <v>0.85</v>
          </cell>
          <cell r="F61">
            <v>22.453591885552353</v>
          </cell>
          <cell r="G61">
            <v>0.85</v>
          </cell>
          <cell r="H61">
            <v>29.333563356030727</v>
          </cell>
        </row>
        <row r="62">
          <cell r="A62">
            <v>1.1499999999999999</v>
          </cell>
          <cell r="B62">
            <v>42.546248369901875</v>
          </cell>
          <cell r="C62">
            <v>1.1499999999999999</v>
          </cell>
          <cell r="D62">
            <v>15.666997087497103</v>
          </cell>
          <cell r="E62">
            <v>1.1499999999999999</v>
          </cell>
          <cell r="F62">
            <v>22.453591885552353</v>
          </cell>
          <cell r="G62">
            <v>1.1499999999999999</v>
          </cell>
          <cell r="H62">
            <v>29.333563356030727</v>
          </cell>
        </row>
        <row r="63">
          <cell r="A63">
            <v>0.85</v>
          </cell>
          <cell r="B63">
            <v>42.585007751444621</v>
          </cell>
          <cell r="C63">
            <v>0.85</v>
          </cell>
          <cell r="D63">
            <v>16.521111094215968</v>
          </cell>
          <cell r="E63">
            <v>0.85</v>
          </cell>
          <cell r="F63">
            <v>23.768944743407147</v>
          </cell>
          <cell r="G63">
            <v>0.85</v>
          </cell>
          <cell r="H63">
            <v>30.652861410601364</v>
          </cell>
        </row>
        <row r="64">
          <cell r="A64">
            <v>1.1499999999999999</v>
          </cell>
          <cell r="B64">
            <v>42.585007751444621</v>
          </cell>
          <cell r="C64">
            <v>1.1499999999999999</v>
          </cell>
          <cell r="D64">
            <v>16.521111094215968</v>
          </cell>
          <cell r="E64">
            <v>1.1499999999999999</v>
          </cell>
          <cell r="F64">
            <v>23.768944743407147</v>
          </cell>
          <cell r="G64">
            <v>1.1499999999999999</v>
          </cell>
          <cell r="H64">
            <v>30.652861410601364</v>
          </cell>
        </row>
        <row r="65">
          <cell r="A65">
            <v>0.85</v>
          </cell>
          <cell r="B65">
            <v>43.135070144292733</v>
          </cell>
          <cell r="C65">
            <v>0.85</v>
          </cell>
          <cell r="D65">
            <v>16.634968978305597</v>
          </cell>
          <cell r="E65">
            <v>0.85</v>
          </cell>
          <cell r="F65">
            <v>24.568811049796366</v>
          </cell>
          <cell r="G65">
            <v>0.85</v>
          </cell>
          <cell r="H65">
            <v>31.510429601303422</v>
          </cell>
        </row>
        <row r="66">
          <cell r="A66">
            <v>1.1499999999999999</v>
          </cell>
          <cell r="B66">
            <v>43.135070144292733</v>
          </cell>
          <cell r="C66">
            <v>1.1499999999999999</v>
          </cell>
          <cell r="D66">
            <v>16.634968978305597</v>
          </cell>
          <cell r="E66">
            <v>1.1499999999999999</v>
          </cell>
          <cell r="F66">
            <v>24.568811049796366</v>
          </cell>
          <cell r="G66">
            <v>1.1499999999999999</v>
          </cell>
          <cell r="H66">
            <v>31.510429601303422</v>
          </cell>
        </row>
        <row r="67">
          <cell r="A67">
            <v>0.85</v>
          </cell>
          <cell r="B67">
            <v>43.558526373489784</v>
          </cell>
          <cell r="C67">
            <v>0.85</v>
          </cell>
          <cell r="D67">
            <v>16.752284435414552</v>
          </cell>
          <cell r="E67">
            <v>0.85</v>
          </cell>
          <cell r="F67">
            <v>25.605855227732622</v>
          </cell>
          <cell r="G67">
            <v>0.85</v>
          </cell>
          <cell r="H67">
            <v>31.739448311857519</v>
          </cell>
        </row>
        <row r="68">
          <cell r="A68">
            <v>1.1499999999999999</v>
          </cell>
          <cell r="B68">
            <v>43.558526373489784</v>
          </cell>
          <cell r="C68">
            <v>1.1499999999999999</v>
          </cell>
          <cell r="D68">
            <v>16.752284435414552</v>
          </cell>
          <cell r="E68">
            <v>1.1499999999999999</v>
          </cell>
          <cell r="F68">
            <v>25.605855227732622</v>
          </cell>
          <cell r="G68">
            <v>1.1499999999999999</v>
          </cell>
          <cell r="H68">
            <v>31.739448311857519</v>
          </cell>
        </row>
        <row r="69">
          <cell r="A69">
            <v>0.85</v>
          </cell>
          <cell r="B69">
            <v>43.992466837973033</v>
          </cell>
          <cell r="C69">
            <v>0.85</v>
          </cell>
          <cell r="D69">
            <v>16.839632620057749</v>
          </cell>
          <cell r="E69">
            <v>0.85</v>
          </cell>
          <cell r="F69">
            <v>25.933089967564225</v>
          </cell>
          <cell r="G69">
            <v>0.85</v>
          </cell>
          <cell r="H69">
            <v>33.332949829597965</v>
          </cell>
        </row>
        <row r="70">
          <cell r="A70">
            <v>1.1499999999999999</v>
          </cell>
          <cell r="B70">
            <v>43.992466837973033</v>
          </cell>
          <cell r="C70">
            <v>1.1499999999999999</v>
          </cell>
          <cell r="D70">
            <v>16.839632620057749</v>
          </cell>
          <cell r="E70">
            <v>1.1499999999999999</v>
          </cell>
          <cell r="F70">
            <v>25.933089967564225</v>
          </cell>
          <cell r="G70">
            <v>1.1499999999999999</v>
          </cell>
          <cell r="H70">
            <v>33.332949829597965</v>
          </cell>
        </row>
        <row r="71">
          <cell r="A71">
            <v>0.85</v>
          </cell>
          <cell r="B71">
            <v>44.04037647132747</v>
          </cell>
          <cell r="C71">
            <v>0.85</v>
          </cell>
          <cell r="D71">
            <v>17.349714563938939</v>
          </cell>
          <cell r="E71">
            <v>0.85</v>
          </cell>
          <cell r="F71">
            <v>26.228223656942077</v>
          </cell>
          <cell r="G71">
            <v>0.85</v>
          </cell>
          <cell r="H71">
            <v>33.339791039210652</v>
          </cell>
        </row>
        <row r="72">
          <cell r="A72">
            <v>1.1499999999999999</v>
          </cell>
          <cell r="B72">
            <v>44.04037647132747</v>
          </cell>
          <cell r="C72">
            <v>1.1499999999999999</v>
          </cell>
          <cell r="D72">
            <v>17.349714563938939</v>
          </cell>
          <cell r="E72">
            <v>1.1499999999999999</v>
          </cell>
          <cell r="F72">
            <v>26.228223656942077</v>
          </cell>
          <cell r="G72">
            <v>1.1499999999999999</v>
          </cell>
          <cell r="H72">
            <v>33.339791039210652</v>
          </cell>
        </row>
        <row r="73">
          <cell r="A73">
            <v>0.85</v>
          </cell>
          <cell r="B73">
            <v>44.198251125458803</v>
          </cell>
          <cell r="C73">
            <v>0.85</v>
          </cell>
          <cell r="D73">
            <v>17.818309241436133</v>
          </cell>
          <cell r="E73">
            <v>0.85</v>
          </cell>
          <cell r="F73">
            <v>26.36119077039649</v>
          </cell>
          <cell r="G73">
            <v>0.85</v>
          </cell>
          <cell r="H73">
            <v>33.885600292759889</v>
          </cell>
        </row>
        <row r="74">
          <cell r="A74">
            <v>1.1499999999999999</v>
          </cell>
          <cell r="B74">
            <v>44.198251125458803</v>
          </cell>
          <cell r="C74">
            <v>1.1499999999999999</v>
          </cell>
          <cell r="D74">
            <v>17.818309241436133</v>
          </cell>
          <cell r="E74">
            <v>1.1499999999999999</v>
          </cell>
          <cell r="F74">
            <v>26.36119077039649</v>
          </cell>
          <cell r="G74">
            <v>1.1499999999999999</v>
          </cell>
          <cell r="H74">
            <v>33.885600292759889</v>
          </cell>
        </row>
        <row r="75">
          <cell r="A75">
            <v>0.85</v>
          </cell>
          <cell r="B75">
            <v>45.155106889583195</v>
          </cell>
          <cell r="C75">
            <v>0.85</v>
          </cell>
          <cell r="D75">
            <v>17.963182149149194</v>
          </cell>
          <cell r="E75">
            <v>0.85</v>
          </cell>
          <cell r="F75">
            <v>26.752880739002805</v>
          </cell>
          <cell r="G75">
            <v>0.85</v>
          </cell>
          <cell r="H75">
            <v>33.906198036273949</v>
          </cell>
        </row>
        <row r="76">
          <cell r="A76">
            <v>1.1499999999999999</v>
          </cell>
          <cell r="B76">
            <v>45.155106889583195</v>
          </cell>
          <cell r="C76">
            <v>1.1499999999999999</v>
          </cell>
          <cell r="D76">
            <v>17.963182149149194</v>
          </cell>
          <cell r="E76">
            <v>1.1499999999999999</v>
          </cell>
          <cell r="F76">
            <v>26.752880739002805</v>
          </cell>
          <cell r="G76">
            <v>1.1499999999999999</v>
          </cell>
          <cell r="H76">
            <v>33.906198036273949</v>
          </cell>
        </row>
        <row r="77">
          <cell r="A77">
            <v>0.85</v>
          </cell>
          <cell r="B77">
            <v>45.703886147929666</v>
          </cell>
          <cell r="C77">
            <v>0.85</v>
          </cell>
          <cell r="D77">
            <v>17.983573505077263</v>
          </cell>
          <cell r="E77">
            <v>0.85</v>
          </cell>
          <cell r="F77">
            <v>27.659302760321154</v>
          </cell>
          <cell r="G77">
            <v>0.85</v>
          </cell>
          <cell r="H77">
            <v>34.160925682232453</v>
          </cell>
        </row>
        <row r="78">
          <cell r="A78">
            <v>1.1499999999999999</v>
          </cell>
          <cell r="B78">
            <v>45.703886147929666</v>
          </cell>
          <cell r="C78">
            <v>1.1499999999999999</v>
          </cell>
          <cell r="D78">
            <v>17.983573505077263</v>
          </cell>
          <cell r="E78">
            <v>1.1499999999999999</v>
          </cell>
          <cell r="F78">
            <v>27.659302760321154</v>
          </cell>
          <cell r="G78">
            <v>1.1499999999999999</v>
          </cell>
          <cell r="H78">
            <v>34.160925682232453</v>
          </cell>
        </row>
        <row r="79">
          <cell r="A79">
            <v>0.85</v>
          </cell>
          <cell r="B79">
            <v>46.002448389582661</v>
          </cell>
          <cell r="C79">
            <v>0.85</v>
          </cell>
          <cell r="D79">
            <v>18.160198568725797</v>
          </cell>
          <cell r="E79">
            <v>0.85</v>
          </cell>
          <cell r="F79">
            <v>28.28625784500143</v>
          </cell>
          <cell r="G79">
            <v>0.85</v>
          </cell>
          <cell r="H79">
            <v>34.231791948560243</v>
          </cell>
        </row>
        <row r="80">
          <cell r="A80">
            <v>1.1499999999999999</v>
          </cell>
          <cell r="B80">
            <v>46.002448389582661</v>
          </cell>
          <cell r="C80">
            <v>1.1499999999999999</v>
          </cell>
          <cell r="D80">
            <v>18.160198568725797</v>
          </cell>
          <cell r="E80">
            <v>1.1499999999999999</v>
          </cell>
          <cell r="F80">
            <v>28.28625784500143</v>
          </cell>
          <cell r="G80">
            <v>1.1499999999999999</v>
          </cell>
          <cell r="H80">
            <v>34.231791948560243</v>
          </cell>
        </row>
        <row r="81">
          <cell r="A81">
            <v>0.85</v>
          </cell>
          <cell r="B81">
            <v>46.045826247930613</v>
          </cell>
          <cell r="C81">
            <v>0.85</v>
          </cell>
          <cell r="D81">
            <v>18.277038459401918</v>
          </cell>
          <cell r="E81">
            <v>0.85</v>
          </cell>
          <cell r="F81">
            <v>28.661295914611294</v>
          </cell>
          <cell r="G81">
            <v>0.85</v>
          </cell>
          <cell r="H81">
            <v>35.228589470335493</v>
          </cell>
        </row>
        <row r="82">
          <cell r="A82">
            <v>1.1499999999999999</v>
          </cell>
          <cell r="B82">
            <v>46.045826247930613</v>
          </cell>
          <cell r="C82">
            <v>1.1499999999999999</v>
          </cell>
          <cell r="D82">
            <v>18.277038459401918</v>
          </cell>
          <cell r="E82">
            <v>1.1499999999999999</v>
          </cell>
          <cell r="F82">
            <v>28.661295914611294</v>
          </cell>
          <cell r="G82">
            <v>1.1499999999999999</v>
          </cell>
          <cell r="H82">
            <v>35.228589470335493</v>
          </cell>
        </row>
        <row r="83">
          <cell r="A83">
            <v>0.85</v>
          </cell>
          <cell r="B83">
            <v>46.653853254365721</v>
          </cell>
          <cell r="C83">
            <v>0.85</v>
          </cell>
          <cell r="D83">
            <v>18.543212715716194</v>
          </cell>
          <cell r="E83">
            <v>0.85</v>
          </cell>
          <cell r="F83">
            <v>28.675972951963814</v>
          </cell>
          <cell r="G83">
            <v>0.85</v>
          </cell>
          <cell r="H83">
            <v>35.228589470335493</v>
          </cell>
        </row>
        <row r="84">
          <cell r="A84">
            <v>1.1499999999999999</v>
          </cell>
          <cell r="B84">
            <v>46.653853254365721</v>
          </cell>
          <cell r="C84">
            <v>1.1499999999999999</v>
          </cell>
          <cell r="D84">
            <v>18.543212715716194</v>
          </cell>
          <cell r="E84">
            <v>1.1499999999999999</v>
          </cell>
          <cell r="F84">
            <v>28.675972951963814</v>
          </cell>
          <cell r="G84">
            <v>1.1499999999999999</v>
          </cell>
          <cell r="H84">
            <v>35.228589470335493</v>
          </cell>
        </row>
        <row r="85">
          <cell r="A85">
            <v>0.85</v>
          </cell>
          <cell r="B85">
            <v>47.052722734406231</v>
          </cell>
          <cell r="C85">
            <v>0.85</v>
          </cell>
          <cell r="D85">
            <v>18.759873889930098</v>
          </cell>
          <cell r="E85">
            <v>0.85</v>
          </cell>
          <cell r="F85">
            <v>28.832736133489799</v>
          </cell>
          <cell r="G85">
            <v>0.85</v>
          </cell>
          <cell r="H85">
            <v>35.370570549055387</v>
          </cell>
        </row>
        <row r="86">
          <cell r="A86">
            <v>1.1499999999999999</v>
          </cell>
          <cell r="B86">
            <v>47.052722734406231</v>
          </cell>
          <cell r="C86">
            <v>1.1499999999999999</v>
          </cell>
          <cell r="D86">
            <v>18.759873889930098</v>
          </cell>
          <cell r="E86">
            <v>1.1499999999999999</v>
          </cell>
          <cell r="F86">
            <v>28.832736133489799</v>
          </cell>
          <cell r="G86">
            <v>1.1499999999999999</v>
          </cell>
          <cell r="H86">
            <v>35.370570549055387</v>
          </cell>
        </row>
        <row r="87">
          <cell r="A87">
            <v>0.85</v>
          </cell>
          <cell r="B87">
            <v>47.211102474460901</v>
          </cell>
          <cell r="C87">
            <v>0.85</v>
          </cell>
          <cell r="D87">
            <v>18.942313307764593</v>
          </cell>
          <cell r="E87">
            <v>0.85</v>
          </cell>
          <cell r="F87">
            <v>29.375146717388944</v>
          </cell>
          <cell r="G87">
            <v>0.85</v>
          </cell>
          <cell r="H87">
            <v>36.113361678407742</v>
          </cell>
        </row>
        <row r="88">
          <cell r="A88">
            <v>1.1499999999999999</v>
          </cell>
          <cell r="B88">
            <v>47.211102474460901</v>
          </cell>
          <cell r="C88">
            <v>1.1499999999999999</v>
          </cell>
          <cell r="D88">
            <v>18.942313307764593</v>
          </cell>
          <cell r="E88">
            <v>1.1499999999999999</v>
          </cell>
          <cell r="F88">
            <v>29.375146717388944</v>
          </cell>
          <cell r="G88">
            <v>1.1499999999999999</v>
          </cell>
          <cell r="H88">
            <v>36.113361678407742</v>
          </cell>
        </row>
        <row r="89">
          <cell r="A89">
            <v>0.85</v>
          </cell>
          <cell r="B89">
            <v>47.550854930592166</v>
          </cell>
          <cell r="C89">
            <v>0.85</v>
          </cell>
          <cell r="D89">
            <v>19.075343474448164</v>
          </cell>
          <cell r="E89">
            <v>0.85</v>
          </cell>
          <cell r="F89">
            <v>29.560624746345276</v>
          </cell>
          <cell r="G89">
            <v>0.85</v>
          </cell>
          <cell r="H89">
            <v>41.628183460642646</v>
          </cell>
        </row>
        <row r="90">
          <cell r="A90">
            <v>1.1499999999999999</v>
          </cell>
          <cell r="B90">
            <v>47.550854930592166</v>
          </cell>
          <cell r="C90">
            <v>1.1499999999999999</v>
          </cell>
          <cell r="D90">
            <v>19.075343474448164</v>
          </cell>
          <cell r="E90">
            <v>1.1499999999999999</v>
          </cell>
          <cell r="F90">
            <v>29.560624746345276</v>
          </cell>
          <cell r="G90">
            <v>1.1499999999999999</v>
          </cell>
          <cell r="H90">
            <v>41.628183460642646</v>
          </cell>
        </row>
        <row r="91">
          <cell r="A91">
            <v>0.85</v>
          </cell>
          <cell r="B91">
            <v>47.789239271133582</v>
          </cell>
          <cell r="C91">
            <v>0.85</v>
          </cell>
          <cell r="D91">
            <v>19.423290313048454</v>
          </cell>
          <cell r="E91">
            <v>0.85</v>
          </cell>
          <cell r="F91">
            <v>29.804981400658285</v>
          </cell>
          <cell r="G91">
            <v>0.85</v>
          </cell>
          <cell r="H91">
            <v>41.883554814444814</v>
          </cell>
        </row>
        <row r="92">
          <cell r="A92">
            <v>1.1499999999999999</v>
          </cell>
          <cell r="B92">
            <v>47.789239271133582</v>
          </cell>
          <cell r="C92">
            <v>1.1499999999999999</v>
          </cell>
          <cell r="D92">
            <v>19.423290313048454</v>
          </cell>
          <cell r="E92">
            <v>1.1499999999999999</v>
          </cell>
          <cell r="F92">
            <v>29.804981400658285</v>
          </cell>
          <cell r="G92">
            <v>1.1499999999999999</v>
          </cell>
          <cell r="H92">
            <v>41.883554814444814</v>
          </cell>
        </row>
        <row r="93">
          <cell r="A93">
            <v>0.85</v>
          </cell>
          <cell r="B93">
            <v>48.350844098545195</v>
          </cell>
          <cell r="C93">
            <v>0.85</v>
          </cell>
          <cell r="D93">
            <v>19.654047178814437</v>
          </cell>
          <cell r="E93">
            <v>0.85</v>
          </cell>
          <cell r="F93">
            <v>30.693326818998159</v>
          </cell>
          <cell r="G93">
            <v>0.85</v>
          </cell>
          <cell r="H93">
            <v>43.013533483226055</v>
          </cell>
        </row>
        <row r="94">
          <cell r="A94">
            <v>1.1499999999999999</v>
          </cell>
          <cell r="B94">
            <v>48.350844098545195</v>
          </cell>
          <cell r="C94">
            <v>1.1499999999999999</v>
          </cell>
          <cell r="D94">
            <v>19.654047178814437</v>
          </cell>
          <cell r="E94">
            <v>1.1499999999999999</v>
          </cell>
          <cell r="F94">
            <v>30.693326818998159</v>
          </cell>
          <cell r="G94">
            <v>1.1499999999999999</v>
          </cell>
          <cell r="H94">
            <v>43.013533483226055</v>
          </cell>
        </row>
        <row r="95">
          <cell r="A95">
            <v>0.85</v>
          </cell>
          <cell r="B95">
            <v>48.365182639760299</v>
          </cell>
          <cell r="C95">
            <v>0.85</v>
          </cell>
          <cell r="D95">
            <v>20.316480952666822</v>
          </cell>
          <cell r="E95">
            <v>0.85</v>
          </cell>
          <cell r="F95">
            <v>31.332660312442016</v>
          </cell>
          <cell r="G95">
            <v>0.85</v>
          </cell>
          <cell r="H95">
            <v>43.483969267424584</v>
          </cell>
        </row>
        <row r="96">
          <cell r="A96">
            <v>1.1499999999999999</v>
          </cell>
          <cell r="B96">
            <v>48.365182639760299</v>
          </cell>
          <cell r="C96">
            <v>1.1499999999999999</v>
          </cell>
          <cell r="D96">
            <v>20.316480952666822</v>
          </cell>
          <cell r="E96">
            <v>1.1499999999999999</v>
          </cell>
          <cell r="F96">
            <v>31.332660312442016</v>
          </cell>
          <cell r="G96">
            <v>1.1499999999999999</v>
          </cell>
          <cell r="H96">
            <v>43.483969267424584</v>
          </cell>
        </row>
        <row r="97">
          <cell r="A97">
            <v>0.85</v>
          </cell>
          <cell r="B97">
            <v>48.90788041341446</v>
          </cell>
          <cell r="C97">
            <v>0.85</v>
          </cell>
          <cell r="D97">
            <v>20.424697182877022</v>
          </cell>
          <cell r="E97">
            <v>0.85</v>
          </cell>
          <cell r="F97">
            <v>32.342798298865624</v>
          </cell>
          <cell r="G97">
            <v>0.85</v>
          </cell>
          <cell r="H97">
            <v>43.952164185495299</v>
          </cell>
        </row>
        <row r="98">
          <cell r="A98">
            <v>1.1499999999999999</v>
          </cell>
          <cell r="B98">
            <v>48.90788041341446</v>
          </cell>
          <cell r="C98">
            <v>1.1499999999999999</v>
          </cell>
          <cell r="D98">
            <v>20.424697182877022</v>
          </cell>
          <cell r="E98">
            <v>1.1499999999999999</v>
          </cell>
          <cell r="F98">
            <v>32.342798298865624</v>
          </cell>
          <cell r="G98">
            <v>1.1499999999999999</v>
          </cell>
          <cell r="H98">
            <v>43.952164185495299</v>
          </cell>
        </row>
        <row r="99">
          <cell r="A99">
            <v>0.85</v>
          </cell>
          <cell r="B99">
            <v>49.216583799300636</v>
          </cell>
          <cell r="C99">
            <v>0.85</v>
          </cell>
          <cell r="D99">
            <v>21.359746541446597</v>
          </cell>
          <cell r="E99">
            <v>0.85</v>
          </cell>
          <cell r="F99">
            <v>33.669619314656742</v>
          </cell>
          <cell r="G99">
            <v>0.85</v>
          </cell>
          <cell r="H99">
            <v>44.326373148751827</v>
          </cell>
        </row>
        <row r="100">
          <cell r="A100">
            <v>1.1499999999999999</v>
          </cell>
          <cell r="B100">
            <v>49.216583799300636</v>
          </cell>
          <cell r="C100">
            <v>1.1499999999999999</v>
          </cell>
          <cell r="D100">
            <v>21.359746541446597</v>
          </cell>
          <cell r="E100">
            <v>1.1499999999999999</v>
          </cell>
          <cell r="F100">
            <v>33.669619314656742</v>
          </cell>
          <cell r="G100">
            <v>1.1499999999999999</v>
          </cell>
          <cell r="H100">
            <v>44.326373148751827</v>
          </cell>
        </row>
        <row r="101">
          <cell r="A101">
            <v>0.85</v>
          </cell>
          <cell r="B101">
            <v>51.062527637342946</v>
          </cell>
          <cell r="C101">
            <v>0.85</v>
          </cell>
          <cell r="D101">
            <v>21.515440578923858</v>
          </cell>
          <cell r="E101">
            <v>0.85</v>
          </cell>
          <cell r="F101">
            <v>33.986109800478161</v>
          </cell>
          <cell r="G101">
            <v>0.85</v>
          </cell>
          <cell r="H101">
            <v>44.411056248420664</v>
          </cell>
        </row>
        <row r="102">
          <cell r="A102">
            <v>1.1499999999999999</v>
          </cell>
          <cell r="B102">
            <v>51.062527637342946</v>
          </cell>
          <cell r="C102">
            <v>1.1499999999999999</v>
          </cell>
          <cell r="D102">
            <v>21.515440578923858</v>
          </cell>
          <cell r="E102">
            <v>1.1499999999999999</v>
          </cell>
          <cell r="F102">
            <v>33.986109800478161</v>
          </cell>
          <cell r="G102">
            <v>1.1499999999999999</v>
          </cell>
          <cell r="H102">
            <v>44.411056248420664</v>
          </cell>
        </row>
        <row r="103">
          <cell r="A103">
            <v>0.85</v>
          </cell>
          <cell r="B103">
            <v>51.923144032089233</v>
          </cell>
          <cell r="C103">
            <v>0.85</v>
          </cell>
          <cell r="D103">
            <v>22.22334931065981</v>
          </cell>
          <cell r="E103">
            <v>0.85</v>
          </cell>
          <cell r="F103">
            <v>34.540577802208745</v>
          </cell>
          <cell r="G103">
            <v>0.85</v>
          </cell>
          <cell r="H103">
            <v>44.411771371642928</v>
          </cell>
        </row>
        <row r="104">
          <cell r="A104">
            <v>1.1499999999999999</v>
          </cell>
          <cell r="B104">
            <v>51.923144032089233</v>
          </cell>
          <cell r="C104">
            <v>1.1499999999999999</v>
          </cell>
          <cell r="D104">
            <v>22.22334931065981</v>
          </cell>
          <cell r="E104">
            <v>1.1499999999999999</v>
          </cell>
          <cell r="F104">
            <v>34.540577802208745</v>
          </cell>
          <cell r="G104">
            <v>1.1499999999999999</v>
          </cell>
          <cell r="H104">
            <v>44.411771371642928</v>
          </cell>
        </row>
        <row r="105">
          <cell r="A105">
            <v>0.85</v>
          </cell>
          <cell r="B105">
            <v>52.966198457249675</v>
          </cell>
          <cell r="C105">
            <v>0.85</v>
          </cell>
          <cell r="D105">
            <v>22.372018755691986</v>
          </cell>
          <cell r="E105">
            <v>0.85</v>
          </cell>
          <cell r="F105">
            <v>34.969893832163542</v>
          </cell>
          <cell r="G105">
            <v>0.85</v>
          </cell>
          <cell r="H105">
            <v>44.818781309543326</v>
          </cell>
        </row>
        <row r="106">
          <cell r="A106">
            <v>1.1499999999999999</v>
          </cell>
          <cell r="B106">
            <v>52.966198457249675</v>
          </cell>
          <cell r="C106">
            <v>1.1499999999999999</v>
          </cell>
          <cell r="D106">
            <v>22.372018755691986</v>
          </cell>
          <cell r="E106">
            <v>1.1499999999999999</v>
          </cell>
          <cell r="F106">
            <v>34.969893832163542</v>
          </cell>
          <cell r="G106">
            <v>1.1499999999999999</v>
          </cell>
          <cell r="H106">
            <v>44.818781309543326</v>
          </cell>
        </row>
        <row r="107">
          <cell r="A107">
            <v>0.85</v>
          </cell>
          <cell r="B107">
            <v>53.49750805996625</v>
          </cell>
          <cell r="C107">
            <v>0.85</v>
          </cell>
          <cell r="D107">
            <v>22.72918762562847</v>
          </cell>
          <cell r="E107">
            <v>0.85</v>
          </cell>
          <cell r="F107">
            <v>35.076900965186198</v>
          </cell>
          <cell r="G107">
            <v>0.85</v>
          </cell>
          <cell r="H107">
            <v>45.399277001432274</v>
          </cell>
        </row>
        <row r="108">
          <cell r="A108">
            <v>1.1499999999999999</v>
          </cell>
          <cell r="B108">
            <v>53.49750805996625</v>
          </cell>
          <cell r="C108">
            <v>1.1499999999999999</v>
          </cell>
          <cell r="D108">
            <v>22.72918762562847</v>
          </cell>
          <cell r="E108">
            <v>1.1499999999999999</v>
          </cell>
          <cell r="F108">
            <v>35.076900965186198</v>
          </cell>
          <cell r="G108">
            <v>1.1499999999999999</v>
          </cell>
          <cell r="H108">
            <v>45.399277001432274</v>
          </cell>
        </row>
        <row r="109">
          <cell r="A109">
            <v>0.85</v>
          </cell>
          <cell r="B109">
            <v>53.936482666740424</v>
          </cell>
          <cell r="C109">
            <v>0.85</v>
          </cell>
          <cell r="D109">
            <v>22.891416979523278</v>
          </cell>
          <cell r="E109">
            <v>0.85</v>
          </cell>
          <cell r="F109">
            <v>35.119338757145826</v>
          </cell>
          <cell r="G109">
            <v>0.85</v>
          </cell>
          <cell r="H109">
            <v>45.797109495038946</v>
          </cell>
        </row>
        <row r="110">
          <cell r="A110">
            <v>1.1499999999999999</v>
          </cell>
          <cell r="B110">
            <v>53.936482666740424</v>
          </cell>
          <cell r="C110">
            <v>1.1499999999999999</v>
          </cell>
          <cell r="D110">
            <v>22.891416979523278</v>
          </cell>
          <cell r="E110">
            <v>1.1499999999999999</v>
          </cell>
          <cell r="F110">
            <v>35.119338757145826</v>
          </cell>
          <cell r="G110">
            <v>1.1499999999999999</v>
          </cell>
          <cell r="H110">
            <v>45.797109495038946</v>
          </cell>
        </row>
        <row r="111">
          <cell r="A111">
            <v>0.85</v>
          </cell>
          <cell r="B111">
            <v>54.112653093392197</v>
          </cell>
          <cell r="C111">
            <v>0.85</v>
          </cell>
          <cell r="D111">
            <v>23.199965069592096</v>
          </cell>
          <cell r="E111">
            <v>0.85</v>
          </cell>
          <cell r="F111">
            <v>35.202584630760114</v>
          </cell>
          <cell r="G111">
            <v>0.85</v>
          </cell>
          <cell r="H111">
            <v>46.950897126501239</v>
          </cell>
        </row>
        <row r="112">
          <cell r="A112">
            <v>1.1499999999999999</v>
          </cell>
          <cell r="B112">
            <v>54.112653093392197</v>
          </cell>
          <cell r="C112">
            <v>1.1499999999999999</v>
          </cell>
          <cell r="D112">
            <v>23.199965069592096</v>
          </cell>
          <cell r="E112">
            <v>1.1499999999999999</v>
          </cell>
          <cell r="F112">
            <v>35.202584630760114</v>
          </cell>
          <cell r="G112">
            <v>1.1499999999999999</v>
          </cell>
          <cell r="H112">
            <v>46.950897126501239</v>
          </cell>
        </row>
        <row r="113">
          <cell r="A113">
            <v>0.85</v>
          </cell>
          <cell r="B113">
            <v>54.185090990012085</v>
          </cell>
          <cell r="C113">
            <v>0.85</v>
          </cell>
          <cell r="D113">
            <v>23.587162831155243</v>
          </cell>
          <cell r="E113">
            <v>0.85</v>
          </cell>
          <cell r="F113">
            <v>35.231545006632302</v>
          </cell>
          <cell r="G113">
            <v>0.85</v>
          </cell>
          <cell r="H113">
            <v>47.289682302519168</v>
          </cell>
        </row>
        <row r="114">
          <cell r="A114">
            <v>1.1499999999999999</v>
          </cell>
          <cell r="B114">
            <v>54.185090990012085</v>
          </cell>
          <cell r="C114">
            <v>1.1499999999999999</v>
          </cell>
          <cell r="D114">
            <v>23.587162831155243</v>
          </cell>
          <cell r="E114">
            <v>1.1499999999999999</v>
          </cell>
          <cell r="F114">
            <v>35.231545006632302</v>
          </cell>
          <cell r="G114">
            <v>1.1499999999999999</v>
          </cell>
          <cell r="H114">
            <v>47.289682302519168</v>
          </cell>
        </row>
        <row r="115">
          <cell r="A115">
            <v>0.85</v>
          </cell>
          <cell r="B115">
            <v>54.337186782324665</v>
          </cell>
          <cell r="C115">
            <v>0.85</v>
          </cell>
          <cell r="D115">
            <v>23.815396288800159</v>
          </cell>
          <cell r="E115">
            <v>0.85</v>
          </cell>
          <cell r="F115">
            <v>35.428446271654295</v>
          </cell>
          <cell r="G115">
            <v>0.85</v>
          </cell>
          <cell r="H115">
            <v>47.863411238554718</v>
          </cell>
        </row>
        <row r="116">
          <cell r="A116">
            <v>1.1499999999999999</v>
          </cell>
          <cell r="B116">
            <v>54.337186782324665</v>
          </cell>
          <cell r="C116">
            <v>1.1499999999999999</v>
          </cell>
          <cell r="D116">
            <v>23.815396288800159</v>
          </cell>
          <cell r="E116">
            <v>1.1499999999999999</v>
          </cell>
          <cell r="F116">
            <v>35.428446271654295</v>
          </cell>
          <cell r="G116">
            <v>1.1499999999999999</v>
          </cell>
          <cell r="H116">
            <v>47.863411238554718</v>
          </cell>
        </row>
        <row r="117">
          <cell r="A117">
            <v>0.85</v>
          </cell>
          <cell r="B117">
            <v>55.423823115929892</v>
          </cell>
          <cell r="C117">
            <v>0.85</v>
          </cell>
          <cell r="D117">
            <v>23.950432152488148</v>
          </cell>
          <cell r="E117">
            <v>0.85</v>
          </cell>
          <cell r="F117">
            <v>36.084340826341403</v>
          </cell>
          <cell r="G117">
            <v>0.85</v>
          </cell>
          <cell r="H117">
            <v>48.594576811392812</v>
          </cell>
        </row>
        <row r="118">
          <cell r="A118">
            <v>1.1499999999999999</v>
          </cell>
          <cell r="B118">
            <v>55.423823115929892</v>
          </cell>
          <cell r="C118">
            <v>1.1499999999999999</v>
          </cell>
          <cell r="D118">
            <v>23.950432152488148</v>
          </cell>
          <cell r="E118">
            <v>1.1499999999999999</v>
          </cell>
          <cell r="F118">
            <v>36.084340826341403</v>
          </cell>
          <cell r="G118">
            <v>1.1499999999999999</v>
          </cell>
          <cell r="H118">
            <v>48.594576811392812</v>
          </cell>
        </row>
        <row r="119">
          <cell r="A119">
            <v>0.85</v>
          </cell>
          <cell r="B119">
            <v>56.204044058424635</v>
          </cell>
          <cell r="C119">
            <v>0.85</v>
          </cell>
          <cell r="D119">
            <v>24.094205587694542</v>
          </cell>
          <cell r="E119">
            <v>0.85</v>
          </cell>
          <cell r="F119">
            <v>36.701353022936402</v>
          </cell>
          <cell r="G119">
            <v>0.85</v>
          </cell>
          <cell r="H119">
            <v>49.354791280253444</v>
          </cell>
        </row>
        <row r="120">
          <cell r="A120">
            <v>1.1499999999999999</v>
          </cell>
          <cell r="B120">
            <v>56.204044058424635</v>
          </cell>
          <cell r="C120">
            <v>1.1499999999999999</v>
          </cell>
          <cell r="D120">
            <v>24.094205587694542</v>
          </cell>
          <cell r="E120">
            <v>1.1499999999999999</v>
          </cell>
          <cell r="F120">
            <v>36.701353022936402</v>
          </cell>
          <cell r="G120">
            <v>1.1499999999999999</v>
          </cell>
          <cell r="H120">
            <v>49.354791280253444</v>
          </cell>
        </row>
        <row r="121">
          <cell r="A121">
            <v>0.85</v>
          </cell>
          <cell r="B121">
            <v>56.420708877895542</v>
          </cell>
          <cell r="C121">
            <v>0.85</v>
          </cell>
          <cell r="D121">
            <v>24.200516053670988</v>
          </cell>
          <cell r="E121">
            <v>0.85</v>
          </cell>
          <cell r="F121">
            <v>36.931591475665485</v>
          </cell>
          <cell r="G121">
            <v>0.85</v>
          </cell>
          <cell r="H121">
            <v>49.537158014251837</v>
          </cell>
        </row>
        <row r="122">
          <cell r="A122">
            <v>1.1499999999999999</v>
          </cell>
          <cell r="B122">
            <v>56.420708877895542</v>
          </cell>
          <cell r="C122">
            <v>1.1499999999999999</v>
          </cell>
          <cell r="D122">
            <v>24.200516053670988</v>
          </cell>
          <cell r="E122">
            <v>1.1499999999999999</v>
          </cell>
          <cell r="F122">
            <v>36.931591475665485</v>
          </cell>
          <cell r="G122">
            <v>1.1499999999999999</v>
          </cell>
          <cell r="H122">
            <v>49.537158014251837</v>
          </cell>
        </row>
        <row r="123">
          <cell r="A123">
            <v>0.85</v>
          </cell>
          <cell r="B123">
            <v>56.980779261640457</v>
          </cell>
          <cell r="C123">
            <v>0.85</v>
          </cell>
          <cell r="D123">
            <v>24.765538478545075</v>
          </cell>
          <cell r="E123">
            <v>0.85</v>
          </cell>
          <cell r="F123">
            <v>37.308799747874559</v>
          </cell>
          <cell r="G123">
            <v>0.85</v>
          </cell>
          <cell r="H123">
            <v>50.8615519476092</v>
          </cell>
        </row>
        <row r="124">
          <cell r="A124">
            <v>1.1499999999999999</v>
          </cell>
          <cell r="B124">
            <v>56.980779261640457</v>
          </cell>
          <cell r="C124">
            <v>1.1499999999999999</v>
          </cell>
          <cell r="D124">
            <v>24.765538478545075</v>
          </cell>
          <cell r="E124">
            <v>1.1499999999999999</v>
          </cell>
          <cell r="F124">
            <v>37.308799747874559</v>
          </cell>
          <cell r="G124">
            <v>1.1499999999999999</v>
          </cell>
          <cell r="H124">
            <v>50.8615519476092</v>
          </cell>
        </row>
        <row r="125">
          <cell r="A125">
            <v>0.85</v>
          </cell>
          <cell r="B125">
            <v>57.527254768908257</v>
          </cell>
          <cell r="C125">
            <v>0.85</v>
          </cell>
          <cell r="D125">
            <v>24.82072910679744</v>
          </cell>
          <cell r="E125">
            <v>0.85</v>
          </cell>
          <cell r="F125">
            <v>37.568703049133561</v>
          </cell>
          <cell r="G125">
            <v>0.85</v>
          </cell>
          <cell r="H125">
            <v>52.675524429243382</v>
          </cell>
        </row>
        <row r="126">
          <cell r="A126">
            <v>1.1499999999999999</v>
          </cell>
          <cell r="B126">
            <v>57.527254768908257</v>
          </cell>
          <cell r="C126">
            <v>1.1499999999999999</v>
          </cell>
          <cell r="D126">
            <v>24.82072910679744</v>
          </cell>
          <cell r="E126">
            <v>1.1499999999999999</v>
          </cell>
          <cell r="F126">
            <v>37.568703049133561</v>
          </cell>
          <cell r="G126">
            <v>1.1499999999999999</v>
          </cell>
          <cell r="H126">
            <v>52.675524429243382</v>
          </cell>
        </row>
        <row r="127">
          <cell r="A127">
            <v>0.85</v>
          </cell>
          <cell r="B127">
            <v>57.532160083187946</v>
          </cell>
          <cell r="C127">
            <v>0.85</v>
          </cell>
          <cell r="D127">
            <v>25.165421389425397</v>
          </cell>
          <cell r="E127">
            <v>0.85</v>
          </cell>
          <cell r="F127">
            <v>38.468614868644046</v>
          </cell>
          <cell r="G127">
            <v>0.85</v>
          </cell>
          <cell r="H127">
            <v>53.950515019048161</v>
          </cell>
        </row>
        <row r="128">
          <cell r="A128">
            <v>1.1499999999999999</v>
          </cell>
          <cell r="B128">
            <v>57.532160083187946</v>
          </cell>
          <cell r="C128">
            <v>1.1499999999999999</v>
          </cell>
          <cell r="D128">
            <v>25.165421389425397</v>
          </cell>
          <cell r="E128">
            <v>1.1499999999999999</v>
          </cell>
          <cell r="F128">
            <v>38.468614868644046</v>
          </cell>
          <cell r="G128">
            <v>1.1499999999999999</v>
          </cell>
          <cell r="H128">
            <v>53.950515019048161</v>
          </cell>
        </row>
        <row r="129">
          <cell r="A129">
            <v>0.85</v>
          </cell>
          <cell r="B129">
            <v>58.08484807699346</v>
          </cell>
          <cell r="C129">
            <v>0.85</v>
          </cell>
          <cell r="D129">
            <v>25.445140084804692</v>
          </cell>
          <cell r="E129">
            <v>0.85</v>
          </cell>
          <cell r="F129">
            <v>38.579349821776987</v>
          </cell>
          <cell r="G129">
            <v>0.85</v>
          </cell>
          <cell r="H129">
            <v>55.901992493845349</v>
          </cell>
        </row>
        <row r="130">
          <cell r="A130">
            <v>1.1499999999999999</v>
          </cell>
          <cell r="B130">
            <v>58.08484807699346</v>
          </cell>
          <cell r="C130">
            <v>1.1499999999999999</v>
          </cell>
          <cell r="D130">
            <v>25.445140084804692</v>
          </cell>
          <cell r="E130">
            <v>1.1499999999999999</v>
          </cell>
          <cell r="F130">
            <v>38.579349821776987</v>
          </cell>
          <cell r="G130">
            <v>1.1499999999999999</v>
          </cell>
          <cell r="H130">
            <v>55.901992493845349</v>
          </cell>
        </row>
        <row r="131">
          <cell r="A131">
            <v>0.85</v>
          </cell>
          <cell r="B131">
            <v>58.183246045117698</v>
          </cell>
          <cell r="C131">
            <v>0.85</v>
          </cell>
          <cell r="D131">
            <v>25.937573753068069</v>
          </cell>
          <cell r="E131">
            <v>0.85</v>
          </cell>
          <cell r="F131">
            <v>38.707577168671953</v>
          </cell>
          <cell r="G131">
            <v>0.85</v>
          </cell>
          <cell r="H131">
            <v>56.231955812853904</v>
          </cell>
        </row>
        <row r="132">
          <cell r="A132">
            <v>1.1499999999999999</v>
          </cell>
          <cell r="B132">
            <v>58.183246045117698</v>
          </cell>
          <cell r="C132">
            <v>1.1499999999999999</v>
          </cell>
          <cell r="D132">
            <v>25.937573753068069</v>
          </cell>
          <cell r="E132">
            <v>1.1499999999999999</v>
          </cell>
          <cell r="F132">
            <v>38.707577168671953</v>
          </cell>
          <cell r="G132">
            <v>1.1499999999999999</v>
          </cell>
          <cell r="H132">
            <v>56.231955812853904</v>
          </cell>
        </row>
        <row r="133">
          <cell r="A133">
            <v>0.85</v>
          </cell>
          <cell r="B133">
            <v>58.661394096059247</v>
          </cell>
          <cell r="C133">
            <v>0.85</v>
          </cell>
          <cell r="D133">
            <v>26.154302177159842</v>
          </cell>
          <cell r="E133">
            <v>0.85</v>
          </cell>
          <cell r="F133">
            <v>39.030928773615535</v>
          </cell>
          <cell r="G133">
            <v>0.85</v>
          </cell>
          <cell r="H133">
            <v>56.36478211135973</v>
          </cell>
        </row>
        <row r="134">
          <cell r="A134">
            <v>1.1499999999999999</v>
          </cell>
          <cell r="B134">
            <v>58.661394096059247</v>
          </cell>
          <cell r="C134">
            <v>1.1499999999999999</v>
          </cell>
          <cell r="D134">
            <v>26.154302177159842</v>
          </cell>
          <cell r="E134">
            <v>1.1499999999999999</v>
          </cell>
          <cell r="F134">
            <v>39.030928773615535</v>
          </cell>
          <cell r="G134">
            <v>1.1499999999999999</v>
          </cell>
          <cell r="H134">
            <v>56.36478211135973</v>
          </cell>
        </row>
        <row r="135">
          <cell r="A135">
            <v>0.85</v>
          </cell>
          <cell r="B135">
            <v>58.732260163849439</v>
          </cell>
          <cell r="C135">
            <v>0.85</v>
          </cell>
          <cell r="D135">
            <v>26.174663847219087</v>
          </cell>
          <cell r="E135">
            <v>0.85</v>
          </cell>
          <cell r="F135">
            <v>39.408346585004949</v>
          </cell>
          <cell r="G135">
            <v>0.85</v>
          </cell>
          <cell r="H135">
            <v>56.395565105195729</v>
          </cell>
        </row>
        <row r="136">
          <cell r="A136">
            <v>1.1499999999999999</v>
          </cell>
          <cell r="B136">
            <v>58.732260163849439</v>
          </cell>
          <cell r="C136">
            <v>1.1499999999999999</v>
          </cell>
          <cell r="D136">
            <v>26.174663847219087</v>
          </cell>
          <cell r="E136">
            <v>1.1499999999999999</v>
          </cell>
          <cell r="F136">
            <v>39.408346585004949</v>
          </cell>
          <cell r="G136">
            <v>1.1499999999999999</v>
          </cell>
          <cell r="H136">
            <v>56.395565105195729</v>
          </cell>
        </row>
        <row r="137">
          <cell r="A137">
            <v>0.85</v>
          </cell>
          <cell r="B137">
            <v>59.326956304385575</v>
          </cell>
          <cell r="C137">
            <v>0.85</v>
          </cell>
          <cell r="D137">
            <v>26.482782078408448</v>
          </cell>
          <cell r="E137">
            <v>0.85</v>
          </cell>
          <cell r="F137">
            <v>39.511131490836902</v>
          </cell>
          <cell r="G137">
            <v>0.85</v>
          </cell>
          <cell r="H137">
            <v>56.51603443422951</v>
          </cell>
        </row>
        <row r="138">
          <cell r="A138">
            <v>1.1499999999999999</v>
          </cell>
          <cell r="B138">
            <v>59.326956304385575</v>
          </cell>
          <cell r="C138">
            <v>1.1499999999999999</v>
          </cell>
          <cell r="D138">
            <v>26.482782078408448</v>
          </cell>
          <cell r="E138">
            <v>1.1499999999999999</v>
          </cell>
          <cell r="F138">
            <v>39.511131490836902</v>
          </cell>
          <cell r="G138">
            <v>1.1499999999999999</v>
          </cell>
          <cell r="H138">
            <v>56.51603443422951</v>
          </cell>
        </row>
        <row r="139">
          <cell r="A139">
            <v>0.85</v>
          </cell>
          <cell r="B139">
            <v>60.331674642625764</v>
          </cell>
          <cell r="C139">
            <v>0.85</v>
          </cell>
          <cell r="D139">
            <v>26.588514388011145</v>
          </cell>
          <cell r="E139">
            <v>0.85</v>
          </cell>
          <cell r="F139">
            <v>39.860306485455688</v>
          </cell>
          <cell r="G139">
            <v>0.85</v>
          </cell>
          <cell r="H139">
            <v>57.139906660622131</v>
          </cell>
        </row>
        <row r="140">
          <cell r="A140">
            <v>1.1499999999999999</v>
          </cell>
          <cell r="B140">
            <v>60.331674642625764</v>
          </cell>
          <cell r="C140">
            <v>1.1499999999999999</v>
          </cell>
          <cell r="D140">
            <v>26.588514388011145</v>
          </cell>
          <cell r="E140">
            <v>1.1499999999999999</v>
          </cell>
          <cell r="F140">
            <v>39.860306485455688</v>
          </cell>
          <cell r="G140">
            <v>1.1499999999999999</v>
          </cell>
          <cell r="H140">
            <v>57.139906660622131</v>
          </cell>
        </row>
        <row r="141">
          <cell r="A141">
            <v>0.85</v>
          </cell>
          <cell r="B141">
            <v>60.678378261723012</v>
          </cell>
          <cell r="C141">
            <v>0.85</v>
          </cell>
          <cell r="D141">
            <v>26.747147882335192</v>
          </cell>
          <cell r="E141">
            <v>0.85</v>
          </cell>
          <cell r="F141">
            <v>39.907657538485324</v>
          </cell>
          <cell r="G141">
            <v>0.85</v>
          </cell>
          <cell r="H141">
            <v>57.309397556861455</v>
          </cell>
        </row>
        <row r="142">
          <cell r="A142">
            <v>1.1499999999999999</v>
          </cell>
          <cell r="B142">
            <v>60.678378261723012</v>
          </cell>
          <cell r="C142">
            <v>1.1499999999999999</v>
          </cell>
          <cell r="D142">
            <v>26.747147882335192</v>
          </cell>
          <cell r="E142">
            <v>1.1499999999999999</v>
          </cell>
          <cell r="F142">
            <v>39.907657538485324</v>
          </cell>
          <cell r="G142">
            <v>1.1499999999999999</v>
          </cell>
          <cell r="H142">
            <v>57.309397556861455</v>
          </cell>
        </row>
        <row r="143">
          <cell r="A143">
            <v>0.85</v>
          </cell>
          <cell r="B143">
            <v>60.924485965180487</v>
          </cell>
          <cell r="C143">
            <v>0.85</v>
          </cell>
          <cell r="D143">
            <v>26.783153248373857</v>
          </cell>
          <cell r="E143">
            <v>0.85</v>
          </cell>
          <cell r="F143">
            <v>40.154343257473464</v>
          </cell>
          <cell r="G143">
            <v>0.85</v>
          </cell>
          <cell r="H143">
            <v>58.046196849002122</v>
          </cell>
        </row>
        <row r="144">
          <cell r="A144">
            <v>1.1499999999999999</v>
          </cell>
          <cell r="B144">
            <v>60.924485965180487</v>
          </cell>
          <cell r="C144">
            <v>1.1499999999999999</v>
          </cell>
          <cell r="D144">
            <v>26.783153248373857</v>
          </cell>
          <cell r="E144">
            <v>1.1499999999999999</v>
          </cell>
          <cell r="F144">
            <v>40.154343257473464</v>
          </cell>
          <cell r="G144">
            <v>1.1499999999999999</v>
          </cell>
          <cell r="H144">
            <v>58.046196849002122</v>
          </cell>
        </row>
        <row r="145">
          <cell r="A145">
            <v>0.85</v>
          </cell>
          <cell r="B145">
            <v>60.941796947778442</v>
          </cell>
          <cell r="C145">
            <v>0.85</v>
          </cell>
          <cell r="D145">
            <v>27.311687056453088</v>
          </cell>
          <cell r="E145">
            <v>0.85</v>
          </cell>
          <cell r="F145">
            <v>40.500996201141334</v>
          </cell>
          <cell r="G145">
            <v>0.85</v>
          </cell>
          <cell r="H145">
            <v>58.256733267125476</v>
          </cell>
        </row>
        <row r="146">
          <cell r="A146">
            <v>1.1499999999999999</v>
          </cell>
          <cell r="B146">
            <v>60.941796947778442</v>
          </cell>
          <cell r="C146">
            <v>1.1499999999999999</v>
          </cell>
          <cell r="D146">
            <v>27.311687056453088</v>
          </cell>
          <cell r="E146">
            <v>1.1499999999999999</v>
          </cell>
          <cell r="F146">
            <v>40.500996201141334</v>
          </cell>
          <cell r="G146">
            <v>1.1499999999999999</v>
          </cell>
          <cell r="H146">
            <v>58.256733267125476</v>
          </cell>
        </row>
        <row r="147">
          <cell r="A147">
            <v>0.85</v>
          </cell>
          <cell r="B147">
            <v>61.066718134406273</v>
          </cell>
          <cell r="C147">
            <v>0.85</v>
          </cell>
          <cell r="D147">
            <v>27.636961035859635</v>
          </cell>
          <cell r="E147">
            <v>0.85</v>
          </cell>
          <cell r="F147">
            <v>40.535782454813045</v>
          </cell>
          <cell r="G147">
            <v>0.85</v>
          </cell>
          <cell r="H147">
            <v>59.213500261530825</v>
          </cell>
        </row>
        <row r="148">
          <cell r="A148">
            <v>1.1499999999999999</v>
          </cell>
          <cell r="B148">
            <v>61.066718134406273</v>
          </cell>
          <cell r="C148">
            <v>1.1499999999999999</v>
          </cell>
          <cell r="D148">
            <v>27.636961035859635</v>
          </cell>
          <cell r="E148">
            <v>1.1499999999999999</v>
          </cell>
          <cell r="F148">
            <v>40.535782454813045</v>
          </cell>
          <cell r="G148">
            <v>1.1499999999999999</v>
          </cell>
          <cell r="H148">
            <v>59.213500261530825</v>
          </cell>
        </row>
        <row r="149">
          <cell r="A149">
            <v>0.85</v>
          </cell>
          <cell r="B149">
            <v>61.338457113551257</v>
          </cell>
          <cell r="C149">
            <v>0.85</v>
          </cell>
          <cell r="D149">
            <v>27.959683081363394</v>
          </cell>
          <cell r="E149">
            <v>0.85</v>
          </cell>
          <cell r="F149">
            <v>40.562432787475601</v>
          </cell>
          <cell r="G149">
            <v>0.85</v>
          </cell>
          <cell r="H149">
            <v>59.383703204617532</v>
          </cell>
        </row>
        <row r="150">
          <cell r="A150">
            <v>1.1499999999999999</v>
          </cell>
          <cell r="B150">
            <v>61.338457113551257</v>
          </cell>
          <cell r="C150">
            <v>1.1499999999999999</v>
          </cell>
          <cell r="D150">
            <v>27.959683081363394</v>
          </cell>
          <cell r="E150">
            <v>1.1499999999999999</v>
          </cell>
          <cell r="F150">
            <v>40.562432787475601</v>
          </cell>
          <cell r="G150">
            <v>1.1499999999999999</v>
          </cell>
          <cell r="H150">
            <v>59.383703204617532</v>
          </cell>
        </row>
        <row r="151">
          <cell r="A151">
            <v>0.85</v>
          </cell>
          <cell r="B151">
            <v>61.431364717509844</v>
          </cell>
          <cell r="C151">
            <v>0.85</v>
          </cell>
          <cell r="D151">
            <v>28.160604082295318</v>
          </cell>
          <cell r="E151">
            <v>0.85</v>
          </cell>
          <cell r="F151">
            <v>40.584667688108155</v>
          </cell>
          <cell r="G151">
            <v>0.85</v>
          </cell>
          <cell r="H151">
            <v>59.602439544888341</v>
          </cell>
        </row>
        <row r="152">
          <cell r="A152">
            <v>1.1499999999999999</v>
          </cell>
          <cell r="B152">
            <v>61.431364717509844</v>
          </cell>
          <cell r="C152">
            <v>1.1499999999999999</v>
          </cell>
          <cell r="D152">
            <v>28.160604082295318</v>
          </cell>
          <cell r="E152">
            <v>1.1499999999999999</v>
          </cell>
          <cell r="F152">
            <v>40.584667688108155</v>
          </cell>
          <cell r="G152">
            <v>1.1499999999999999</v>
          </cell>
          <cell r="H152">
            <v>59.602439544888341</v>
          </cell>
        </row>
        <row r="153">
          <cell r="A153">
            <v>0.85</v>
          </cell>
          <cell r="B153">
            <v>61.457536014818899</v>
          </cell>
          <cell r="C153">
            <v>0.85</v>
          </cell>
          <cell r="D153">
            <v>28.20215522133352</v>
          </cell>
          <cell r="E153">
            <v>0.85</v>
          </cell>
          <cell r="F153">
            <v>41.6390963310469</v>
          </cell>
          <cell r="G153">
            <v>0.85</v>
          </cell>
          <cell r="H153">
            <v>60.826434057536702</v>
          </cell>
        </row>
        <row r="154">
          <cell r="A154">
            <v>1.1499999999999999</v>
          </cell>
          <cell r="B154">
            <v>61.457536014818899</v>
          </cell>
          <cell r="C154">
            <v>1.1499999999999999</v>
          </cell>
          <cell r="D154">
            <v>28.20215522133352</v>
          </cell>
          <cell r="E154">
            <v>1.1499999999999999</v>
          </cell>
          <cell r="F154">
            <v>41.6390963310469</v>
          </cell>
          <cell r="G154">
            <v>1.1499999999999999</v>
          </cell>
          <cell r="H154">
            <v>60.826434057536702</v>
          </cell>
        </row>
        <row r="155">
          <cell r="A155">
            <v>0.85</v>
          </cell>
          <cell r="B155">
            <v>61.594455574753724</v>
          </cell>
          <cell r="C155">
            <v>0.85</v>
          </cell>
          <cell r="D155">
            <v>28.695554204225331</v>
          </cell>
          <cell r="E155">
            <v>0.85</v>
          </cell>
          <cell r="F155">
            <v>41.727972010589085</v>
          </cell>
          <cell r="G155">
            <v>0.85</v>
          </cell>
          <cell r="H155">
            <v>61.521327676605125</v>
          </cell>
        </row>
        <row r="156">
          <cell r="A156">
            <v>1.1499999999999999</v>
          </cell>
          <cell r="B156">
            <v>61.594455574753724</v>
          </cell>
          <cell r="C156">
            <v>1.1499999999999999</v>
          </cell>
          <cell r="D156">
            <v>28.695554204225331</v>
          </cell>
          <cell r="E156">
            <v>1.1499999999999999</v>
          </cell>
          <cell r="F156">
            <v>41.727972010589085</v>
          </cell>
          <cell r="G156">
            <v>1.1499999999999999</v>
          </cell>
          <cell r="H156">
            <v>61.521327676605125</v>
          </cell>
        </row>
        <row r="157">
          <cell r="A157">
            <v>0.85</v>
          </cell>
          <cell r="B157">
            <v>61.665048044622075</v>
          </cell>
          <cell r="C157">
            <v>0.85</v>
          </cell>
          <cell r="D157">
            <v>29.684854881041016</v>
          </cell>
          <cell r="E157">
            <v>0.85</v>
          </cell>
          <cell r="F157">
            <v>41.945147917020371</v>
          </cell>
          <cell r="G157">
            <v>0.85</v>
          </cell>
          <cell r="H157">
            <v>61.923382045423679</v>
          </cell>
        </row>
        <row r="158">
          <cell r="A158">
            <v>1.1499999999999999</v>
          </cell>
          <cell r="B158">
            <v>61.665048044622075</v>
          </cell>
          <cell r="C158">
            <v>1.1499999999999999</v>
          </cell>
          <cell r="D158">
            <v>29.684854881041016</v>
          </cell>
          <cell r="E158">
            <v>1.1499999999999999</v>
          </cell>
          <cell r="F158">
            <v>41.945147917020371</v>
          </cell>
          <cell r="G158">
            <v>1.1499999999999999</v>
          </cell>
          <cell r="H158">
            <v>61.923382045423679</v>
          </cell>
        </row>
        <row r="159">
          <cell r="A159">
            <v>0.85</v>
          </cell>
          <cell r="B159">
            <v>62.090978946810282</v>
          </cell>
          <cell r="C159">
            <v>0.85</v>
          </cell>
          <cell r="D159">
            <v>29.691962731050431</v>
          </cell>
          <cell r="E159">
            <v>0.85</v>
          </cell>
          <cell r="F159">
            <v>42.148002783359303</v>
          </cell>
          <cell r="G159">
            <v>0.85</v>
          </cell>
          <cell r="H159">
            <v>62.085957467569621</v>
          </cell>
        </row>
        <row r="160">
          <cell r="A160">
            <v>1.1499999999999999</v>
          </cell>
          <cell r="B160">
            <v>62.090978946810282</v>
          </cell>
          <cell r="C160">
            <v>1.1499999999999999</v>
          </cell>
          <cell r="D160">
            <v>29.691962731050431</v>
          </cell>
          <cell r="E160">
            <v>1.1499999999999999</v>
          </cell>
          <cell r="F160">
            <v>42.148002783359303</v>
          </cell>
          <cell r="G160">
            <v>1.1499999999999999</v>
          </cell>
          <cell r="H160">
            <v>62.085957467569621</v>
          </cell>
        </row>
        <row r="161">
          <cell r="A161">
            <v>0.85</v>
          </cell>
          <cell r="B161">
            <v>62.577655170636511</v>
          </cell>
          <cell r="C161">
            <v>0.85</v>
          </cell>
          <cell r="D161">
            <v>29.745310336257088</v>
          </cell>
          <cell r="E161">
            <v>0.85</v>
          </cell>
          <cell r="F161">
            <v>42.181653976598916</v>
          </cell>
          <cell r="G161">
            <v>0.85</v>
          </cell>
          <cell r="H161">
            <v>62.612290757696172</v>
          </cell>
        </row>
        <row r="162">
          <cell r="A162">
            <v>1.1499999999999999</v>
          </cell>
          <cell r="B162">
            <v>62.577655170636511</v>
          </cell>
          <cell r="C162">
            <v>1.1499999999999999</v>
          </cell>
          <cell r="D162">
            <v>29.745310336257088</v>
          </cell>
          <cell r="E162">
            <v>1.1499999999999999</v>
          </cell>
          <cell r="F162">
            <v>42.181653976598916</v>
          </cell>
          <cell r="G162">
            <v>1.1499999999999999</v>
          </cell>
          <cell r="H162">
            <v>62.612290757696172</v>
          </cell>
        </row>
        <row r="163">
          <cell r="A163">
            <v>0.85</v>
          </cell>
          <cell r="B163">
            <v>62.669506826162625</v>
          </cell>
          <cell r="C163">
            <v>0.85</v>
          </cell>
          <cell r="D163">
            <v>30.087231908190905</v>
          </cell>
          <cell r="E163">
            <v>0.85</v>
          </cell>
          <cell r="F163">
            <v>42.243224056057173</v>
          </cell>
          <cell r="G163">
            <v>0.85</v>
          </cell>
          <cell r="H163">
            <v>63.724361808097356</v>
          </cell>
        </row>
        <row r="164">
          <cell r="A164">
            <v>1.1499999999999999</v>
          </cell>
          <cell r="B164">
            <v>62.669506826162625</v>
          </cell>
          <cell r="C164">
            <v>1.1499999999999999</v>
          </cell>
          <cell r="D164">
            <v>30.087231908190905</v>
          </cell>
          <cell r="E164">
            <v>1.1499999999999999</v>
          </cell>
          <cell r="F164">
            <v>42.243224056057173</v>
          </cell>
          <cell r="G164">
            <v>1.1499999999999999</v>
          </cell>
          <cell r="H164">
            <v>63.724361808097356</v>
          </cell>
        </row>
        <row r="165">
          <cell r="A165">
            <v>0.85</v>
          </cell>
          <cell r="B165">
            <v>63.173616736790791</v>
          </cell>
          <cell r="C165">
            <v>0.85</v>
          </cell>
          <cell r="D165">
            <v>30.102413061782634</v>
          </cell>
          <cell r="E165">
            <v>0.85</v>
          </cell>
          <cell r="F165">
            <v>42.260746329111164</v>
          </cell>
          <cell r="G165">
            <v>0.85</v>
          </cell>
          <cell r="H165">
            <v>64.284103822300381</v>
          </cell>
        </row>
        <row r="166">
          <cell r="A166">
            <v>1.1499999999999999</v>
          </cell>
          <cell r="B166">
            <v>63.173616736790791</v>
          </cell>
          <cell r="C166">
            <v>1.1499999999999999</v>
          </cell>
          <cell r="D166">
            <v>30.102413061782634</v>
          </cell>
          <cell r="E166">
            <v>1.1499999999999999</v>
          </cell>
          <cell r="F166">
            <v>42.260746329111164</v>
          </cell>
          <cell r="G166">
            <v>1.1499999999999999</v>
          </cell>
          <cell r="H166">
            <v>64.284103822300381</v>
          </cell>
        </row>
        <row r="167">
          <cell r="A167">
            <v>0.85</v>
          </cell>
          <cell r="B167">
            <v>63.546566155085401</v>
          </cell>
          <cell r="C167">
            <v>0.85</v>
          </cell>
          <cell r="D167">
            <v>30.313532989922361</v>
          </cell>
          <cell r="E167">
            <v>0.85</v>
          </cell>
          <cell r="F167">
            <v>42.294168438341835</v>
          </cell>
          <cell r="G167">
            <v>0.85</v>
          </cell>
          <cell r="H167">
            <v>64.784893500527801</v>
          </cell>
        </row>
        <row r="168">
          <cell r="A168">
            <v>1.1499999999999999</v>
          </cell>
          <cell r="B168">
            <v>63.546566155085401</v>
          </cell>
          <cell r="C168">
            <v>1.1499999999999999</v>
          </cell>
          <cell r="D168">
            <v>30.313532989922361</v>
          </cell>
          <cell r="E168">
            <v>1.1499999999999999</v>
          </cell>
          <cell r="F168">
            <v>42.294168438341835</v>
          </cell>
          <cell r="G168">
            <v>1.1499999999999999</v>
          </cell>
          <cell r="H168">
            <v>64.784893500527801</v>
          </cell>
        </row>
        <row r="169">
          <cell r="A169">
            <v>0.85</v>
          </cell>
          <cell r="B169">
            <v>63.691891495110639</v>
          </cell>
          <cell r="C169">
            <v>0.85</v>
          </cell>
          <cell r="D169">
            <v>30.373929331487787</v>
          </cell>
          <cell r="E169">
            <v>0.85</v>
          </cell>
          <cell r="F169">
            <v>42.732148124480034</v>
          </cell>
          <cell r="G169">
            <v>0.85</v>
          </cell>
          <cell r="H169">
            <v>65.151660141963163</v>
          </cell>
        </row>
        <row r="170">
          <cell r="A170">
            <v>1.1499999999999999</v>
          </cell>
          <cell r="B170">
            <v>63.691891495110639</v>
          </cell>
          <cell r="C170">
            <v>1.1499999999999999</v>
          </cell>
          <cell r="D170">
            <v>30.373929331487787</v>
          </cell>
          <cell r="E170">
            <v>1.1499999999999999</v>
          </cell>
          <cell r="F170">
            <v>42.732148124480034</v>
          </cell>
          <cell r="G170">
            <v>1.1499999999999999</v>
          </cell>
          <cell r="H170">
            <v>65.151660141963163</v>
          </cell>
        </row>
        <row r="171">
          <cell r="A171">
            <v>0.85</v>
          </cell>
          <cell r="B171">
            <v>63.902616043882681</v>
          </cell>
          <cell r="C171">
            <v>0.85</v>
          </cell>
          <cell r="D171">
            <v>30.535345752511844</v>
          </cell>
          <cell r="E171">
            <v>0.85</v>
          </cell>
          <cell r="F171">
            <v>42.789523290680876</v>
          </cell>
          <cell r="G171">
            <v>0.85</v>
          </cell>
          <cell r="H171">
            <v>65.753412695601838</v>
          </cell>
        </row>
        <row r="172">
          <cell r="A172">
            <v>1.1499999999999999</v>
          </cell>
          <cell r="B172">
            <v>63.902616043882681</v>
          </cell>
          <cell r="C172">
            <v>1.1499999999999999</v>
          </cell>
          <cell r="D172">
            <v>30.535345752511844</v>
          </cell>
          <cell r="E172">
            <v>1.1499999999999999</v>
          </cell>
          <cell r="F172">
            <v>42.789523290680876</v>
          </cell>
          <cell r="G172">
            <v>1.1499999999999999</v>
          </cell>
          <cell r="H172">
            <v>65.753412695601838</v>
          </cell>
        </row>
        <row r="173">
          <cell r="A173">
            <v>0.85</v>
          </cell>
          <cell r="B173">
            <v>64.041649932922866</v>
          </cell>
          <cell r="C173">
            <v>0.85</v>
          </cell>
          <cell r="D173">
            <v>30.961934313219597</v>
          </cell>
          <cell r="E173">
            <v>0.85</v>
          </cell>
          <cell r="F173">
            <v>42.945571580191569</v>
          </cell>
          <cell r="G173">
            <v>0.85</v>
          </cell>
          <cell r="H173">
            <v>66.069914510543427</v>
          </cell>
        </row>
        <row r="174">
          <cell r="A174">
            <v>1.1499999999999999</v>
          </cell>
          <cell r="B174">
            <v>64.041649932922866</v>
          </cell>
          <cell r="C174">
            <v>1.1499999999999999</v>
          </cell>
          <cell r="D174">
            <v>30.961934313219597</v>
          </cell>
          <cell r="E174">
            <v>1.1499999999999999</v>
          </cell>
          <cell r="F174">
            <v>42.945571580191569</v>
          </cell>
          <cell r="G174">
            <v>1.1499999999999999</v>
          </cell>
          <cell r="H174">
            <v>66.069914510543427</v>
          </cell>
        </row>
        <row r="175">
          <cell r="A175">
            <v>0.85</v>
          </cell>
          <cell r="B175">
            <v>64.243914542815531</v>
          </cell>
          <cell r="C175">
            <v>0.85</v>
          </cell>
          <cell r="D175">
            <v>31.263609725932163</v>
          </cell>
          <cell r="E175">
            <v>0.85</v>
          </cell>
          <cell r="F175">
            <v>43.202381740798621</v>
          </cell>
          <cell r="G175">
            <v>0.85</v>
          </cell>
          <cell r="H175">
            <v>66.432585994694364</v>
          </cell>
        </row>
        <row r="176">
          <cell r="A176">
            <v>1.1499999999999999</v>
          </cell>
          <cell r="B176">
            <v>64.243914542815531</v>
          </cell>
          <cell r="C176">
            <v>1.1499999999999999</v>
          </cell>
          <cell r="D176">
            <v>31.263609725932163</v>
          </cell>
          <cell r="E176">
            <v>1.1499999999999999</v>
          </cell>
          <cell r="F176">
            <v>43.202381740798621</v>
          </cell>
          <cell r="G176">
            <v>1.1499999999999999</v>
          </cell>
          <cell r="H176">
            <v>66.432585994694364</v>
          </cell>
        </row>
        <row r="177">
          <cell r="A177">
            <v>0.85</v>
          </cell>
          <cell r="B177">
            <v>64.480161462724695</v>
          </cell>
          <cell r="C177">
            <v>0.85</v>
          </cell>
          <cell r="D177">
            <v>32.038583137707484</v>
          </cell>
          <cell r="E177">
            <v>0.85</v>
          </cell>
          <cell r="F177">
            <v>43.40535868364659</v>
          </cell>
          <cell r="G177">
            <v>0.85</v>
          </cell>
          <cell r="H177">
            <v>66.678096679829594</v>
          </cell>
        </row>
        <row r="178">
          <cell r="A178">
            <v>1.1499999999999999</v>
          </cell>
          <cell r="B178">
            <v>64.480161462724695</v>
          </cell>
          <cell r="C178">
            <v>1.1499999999999999</v>
          </cell>
          <cell r="D178">
            <v>32.038583137707484</v>
          </cell>
          <cell r="E178">
            <v>1.1499999999999999</v>
          </cell>
          <cell r="F178">
            <v>43.40535868364659</v>
          </cell>
          <cell r="G178">
            <v>1.1499999999999999</v>
          </cell>
          <cell r="H178">
            <v>66.678096679829594</v>
          </cell>
        </row>
        <row r="179">
          <cell r="A179">
            <v>0.85</v>
          </cell>
          <cell r="B179">
            <v>64.66115156301484</v>
          </cell>
          <cell r="C179">
            <v>0.85</v>
          </cell>
          <cell r="D179">
            <v>33.097254215372217</v>
          </cell>
          <cell r="E179">
            <v>0.85</v>
          </cell>
          <cell r="F179">
            <v>43.420379299780905</v>
          </cell>
          <cell r="G179">
            <v>0.85</v>
          </cell>
          <cell r="H179">
            <v>68.18229042556645</v>
          </cell>
        </row>
        <row r="180">
          <cell r="A180">
            <v>1.1499999999999999</v>
          </cell>
          <cell r="B180">
            <v>64.66115156301484</v>
          </cell>
          <cell r="C180">
            <v>1.1499999999999999</v>
          </cell>
          <cell r="D180">
            <v>33.097254215372217</v>
          </cell>
          <cell r="E180">
            <v>1.1499999999999999</v>
          </cell>
          <cell r="F180">
            <v>43.420379299780905</v>
          </cell>
          <cell r="G180">
            <v>1.1499999999999999</v>
          </cell>
          <cell r="H180">
            <v>68.18229042556645</v>
          </cell>
        </row>
        <row r="181">
          <cell r="A181">
            <v>0.85</v>
          </cell>
          <cell r="B181">
            <v>64.705464386382985</v>
          </cell>
          <cell r="C181">
            <v>0.85</v>
          </cell>
          <cell r="D181">
            <v>34.467365017268449</v>
          </cell>
          <cell r="E181">
            <v>0.85</v>
          </cell>
          <cell r="F181">
            <v>43.434755837014876</v>
          </cell>
          <cell r="G181">
            <v>0.85</v>
          </cell>
          <cell r="H181">
            <v>68.276630730770094</v>
          </cell>
        </row>
        <row r="182">
          <cell r="A182">
            <v>1.1499999999999999</v>
          </cell>
          <cell r="B182">
            <v>64.705464386382985</v>
          </cell>
          <cell r="C182">
            <v>1.1499999999999999</v>
          </cell>
          <cell r="D182">
            <v>34.467365017268449</v>
          </cell>
          <cell r="E182">
            <v>1.1499999999999999</v>
          </cell>
          <cell r="F182">
            <v>43.434755837014876</v>
          </cell>
          <cell r="G182">
            <v>1.1499999999999999</v>
          </cell>
          <cell r="H182">
            <v>68.276630730770094</v>
          </cell>
        </row>
        <row r="183">
          <cell r="A183">
            <v>0.85</v>
          </cell>
          <cell r="B183">
            <v>65.325077471422162</v>
          </cell>
          <cell r="C183">
            <v>0.85</v>
          </cell>
          <cell r="D183">
            <v>35.05128561325391</v>
          </cell>
          <cell r="E183">
            <v>0.85</v>
          </cell>
          <cell r="F183">
            <v>43.459753889927512</v>
          </cell>
          <cell r="G183">
            <v>0.85</v>
          </cell>
          <cell r="H183">
            <v>69.306479823744155</v>
          </cell>
        </row>
        <row r="184">
          <cell r="A184">
            <v>1.1499999999999999</v>
          </cell>
          <cell r="B184">
            <v>65.325077471422162</v>
          </cell>
          <cell r="C184">
            <v>1.1499999999999999</v>
          </cell>
          <cell r="D184">
            <v>35.05128561325391</v>
          </cell>
          <cell r="E184">
            <v>1.1499999999999999</v>
          </cell>
          <cell r="F184">
            <v>43.459753889927512</v>
          </cell>
          <cell r="G184">
            <v>1.1499999999999999</v>
          </cell>
          <cell r="H184">
            <v>69.306479823744155</v>
          </cell>
        </row>
        <row r="185">
          <cell r="A185">
            <v>0.85</v>
          </cell>
          <cell r="B185">
            <v>65.398881098049628</v>
          </cell>
          <cell r="C185">
            <v>0.85</v>
          </cell>
          <cell r="D185">
            <v>35.28915762817136</v>
          </cell>
          <cell r="E185">
            <v>0.85</v>
          </cell>
          <cell r="F185">
            <v>43.518493372288511</v>
          </cell>
          <cell r="G185">
            <v>0.85</v>
          </cell>
          <cell r="H185">
            <v>70.430663072094859</v>
          </cell>
        </row>
        <row r="186">
          <cell r="A186">
            <v>1.1499999999999999</v>
          </cell>
          <cell r="B186">
            <v>65.398881098049628</v>
          </cell>
          <cell r="C186">
            <v>1.1499999999999999</v>
          </cell>
          <cell r="D186">
            <v>35.28915762817136</v>
          </cell>
          <cell r="E186">
            <v>1.1499999999999999</v>
          </cell>
          <cell r="F186">
            <v>43.518493372288511</v>
          </cell>
          <cell r="G186">
            <v>1.1499999999999999</v>
          </cell>
          <cell r="H186">
            <v>70.430663072094859</v>
          </cell>
        </row>
        <row r="187">
          <cell r="A187">
            <v>0.85</v>
          </cell>
          <cell r="B187">
            <v>66.30168896177679</v>
          </cell>
          <cell r="C187">
            <v>0.85</v>
          </cell>
          <cell r="D187">
            <v>35.493272692083025</v>
          </cell>
          <cell r="E187">
            <v>0.85</v>
          </cell>
          <cell r="F187">
            <v>43.652267923300933</v>
          </cell>
          <cell r="G187">
            <v>0.85</v>
          </cell>
          <cell r="H187">
            <v>70.637669072224412</v>
          </cell>
        </row>
        <row r="188">
          <cell r="A188">
            <v>1.1499999999999999</v>
          </cell>
          <cell r="B188">
            <v>66.30168896177679</v>
          </cell>
          <cell r="C188">
            <v>1.1499999999999999</v>
          </cell>
          <cell r="D188">
            <v>35.493272692083025</v>
          </cell>
          <cell r="E188">
            <v>1.1499999999999999</v>
          </cell>
          <cell r="F188">
            <v>43.652267923300933</v>
          </cell>
          <cell r="G188">
            <v>1.1499999999999999</v>
          </cell>
          <cell r="H188">
            <v>70.637669072224412</v>
          </cell>
        </row>
        <row r="189">
          <cell r="A189">
            <v>0.85</v>
          </cell>
          <cell r="B189">
            <v>66.716760490176554</v>
          </cell>
          <cell r="C189">
            <v>0.85</v>
          </cell>
          <cell r="D189">
            <v>35.813595208116546</v>
          </cell>
          <cell r="E189">
            <v>0.85</v>
          </cell>
          <cell r="F189">
            <v>44.211636463759319</v>
          </cell>
          <cell r="G189">
            <v>0.85</v>
          </cell>
          <cell r="H189">
            <v>70.860324639525714</v>
          </cell>
        </row>
        <row r="190">
          <cell r="A190">
            <v>1.1499999999999999</v>
          </cell>
          <cell r="B190">
            <v>66.716760490176554</v>
          </cell>
          <cell r="C190">
            <v>1.1499999999999999</v>
          </cell>
          <cell r="D190">
            <v>35.813595208116546</v>
          </cell>
          <cell r="E190">
            <v>1.1499999999999999</v>
          </cell>
          <cell r="F190">
            <v>44.211636463759319</v>
          </cell>
          <cell r="G190">
            <v>1.1499999999999999</v>
          </cell>
          <cell r="H190">
            <v>70.860324639525714</v>
          </cell>
        </row>
        <row r="191">
          <cell r="A191">
            <v>0.85</v>
          </cell>
          <cell r="B191">
            <v>66.782569092483641</v>
          </cell>
          <cell r="C191">
            <v>0.85</v>
          </cell>
          <cell r="D191">
            <v>36.402969789537828</v>
          </cell>
          <cell r="E191">
            <v>0.85</v>
          </cell>
          <cell r="F191">
            <v>44.47371206580258</v>
          </cell>
          <cell r="G191">
            <v>0.85</v>
          </cell>
          <cell r="H191">
            <v>70.940596765382026</v>
          </cell>
        </row>
        <row r="192">
          <cell r="A192">
            <v>1.1499999999999999</v>
          </cell>
          <cell r="B192">
            <v>66.782569092483641</v>
          </cell>
          <cell r="C192">
            <v>1.1499999999999999</v>
          </cell>
          <cell r="D192">
            <v>36.402969789537828</v>
          </cell>
          <cell r="E192">
            <v>1.1499999999999999</v>
          </cell>
          <cell r="F192">
            <v>44.47371206580258</v>
          </cell>
          <cell r="G192">
            <v>1.1499999999999999</v>
          </cell>
          <cell r="H192">
            <v>70.940596765382026</v>
          </cell>
        </row>
        <row r="193">
          <cell r="A193">
            <v>0.85</v>
          </cell>
          <cell r="B193">
            <v>67.681755210731879</v>
          </cell>
          <cell r="C193">
            <v>0.85</v>
          </cell>
          <cell r="D193">
            <v>36.66972229922002</v>
          </cell>
          <cell r="E193">
            <v>0.85</v>
          </cell>
          <cell r="F193">
            <v>45.325675878651296</v>
          </cell>
          <cell r="G193">
            <v>0.85</v>
          </cell>
          <cell r="H193">
            <v>71.087197962413157</v>
          </cell>
        </row>
        <row r="194">
          <cell r="A194">
            <v>1.1499999999999999</v>
          </cell>
          <cell r="B194">
            <v>67.681755210731879</v>
          </cell>
          <cell r="C194">
            <v>1.1499999999999999</v>
          </cell>
          <cell r="D194">
            <v>36.66972229922002</v>
          </cell>
          <cell r="E194">
            <v>1.1499999999999999</v>
          </cell>
          <cell r="F194">
            <v>45.325675878651296</v>
          </cell>
          <cell r="G194">
            <v>1.1499999999999999</v>
          </cell>
          <cell r="H194">
            <v>71.087197962413157</v>
          </cell>
        </row>
        <row r="195">
          <cell r="A195">
            <v>0.85</v>
          </cell>
          <cell r="B195">
            <v>67.968155587996691</v>
          </cell>
          <cell r="C195">
            <v>0.85</v>
          </cell>
          <cell r="D195">
            <v>36.908012951615845</v>
          </cell>
          <cell r="E195">
            <v>0.85</v>
          </cell>
          <cell r="F195">
            <v>45.329417263344808</v>
          </cell>
          <cell r="G195">
            <v>0.85</v>
          </cell>
          <cell r="H195">
            <v>72.314031825422006</v>
          </cell>
        </row>
        <row r="196">
          <cell r="A196">
            <v>1.1499999999999999</v>
          </cell>
          <cell r="B196">
            <v>67.968155587996691</v>
          </cell>
          <cell r="C196">
            <v>1.1499999999999999</v>
          </cell>
          <cell r="D196">
            <v>36.908012951615845</v>
          </cell>
          <cell r="E196">
            <v>1.1499999999999999</v>
          </cell>
          <cell r="F196">
            <v>45.329417263344808</v>
          </cell>
          <cell r="G196">
            <v>1.1499999999999999</v>
          </cell>
          <cell r="H196">
            <v>72.314031825422006</v>
          </cell>
        </row>
        <row r="197">
          <cell r="A197">
            <v>0.85</v>
          </cell>
          <cell r="B197">
            <v>68.330212166873679</v>
          </cell>
          <cell r="C197">
            <v>0.85</v>
          </cell>
          <cell r="D197">
            <v>37.624003290558122</v>
          </cell>
          <cell r="E197">
            <v>0.85</v>
          </cell>
          <cell r="F197">
            <v>46.278853903410578</v>
          </cell>
          <cell r="G197">
            <v>0.85</v>
          </cell>
          <cell r="H197">
            <v>72.868511107883279</v>
          </cell>
        </row>
        <row r="198">
          <cell r="A198">
            <v>1.1499999999999999</v>
          </cell>
          <cell r="B198">
            <v>68.330212166873679</v>
          </cell>
          <cell r="C198">
            <v>1.1499999999999999</v>
          </cell>
          <cell r="D198">
            <v>37.624003290558122</v>
          </cell>
          <cell r="E198">
            <v>1.1499999999999999</v>
          </cell>
          <cell r="F198">
            <v>46.278853903410578</v>
          </cell>
          <cell r="G198">
            <v>1.1499999999999999</v>
          </cell>
          <cell r="H198">
            <v>72.868511107883279</v>
          </cell>
        </row>
        <row r="199">
          <cell r="A199">
            <v>0.85</v>
          </cell>
          <cell r="B199">
            <v>68.488309777236708</v>
          </cell>
          <cell r="C199">
            <v>0.85</v>
          </cell>
          <cell r="D199">
            <v>38.006846466083566</v>
          </cell>
          <cell r="E199">
            <v>0.85</v>
          </cell>
          <cell r="F199">
            <v>46.550819553915503</v>
          </cell>
          <cell r="G199">
            <v>0.85</v>
          </cell>
          <cell r="H199">
            <v>74.335258519742595</v>
          </cell>
        </row>
        <row r="200">
          <cell r="A200">
            <v>1.1499999999999999</v>
          </cell>
          <cell r="B200">
            <v>68.488309777236708</v>
          </cell>
          <cell r="C200">
            <v>1.1499999999999999</v>
          </cell>
          <cell r="D200">
            <v>38.006846466083566</v>
          </cell>
          <cell r="E200">
            <v>1.1499999999999999</v>
          </cell>
          <cell r="F200">
            <v>46.550819553915503</v>
          </cell>
          <cell r="G200">
            <v>1.1499999999999999</v>
          </cell>
          <cell r="H200">
            <v>74.335258519742595</v>
          </cell>
        </row>
        <row r="201">
          <cell r="A201">
            <v>0.85</v>
          </cell>
          <cell r="B201">
            <v>68.741858605602019</v>
          </cell>
          <cell r="C201">
            <v>0.85</v>
          </cell>
          <cell r="D201">
            <v>38.146870195411893</v>
          </cell>
          <cell r="E201">
            <v>0.85</v>
          </cell>
          <cell r="F201">
            <v>46.782707355146897</v>
          </cell>
          <cell r="G201">
            <v>0.85</v>
          </cell>
          <cell r="H201">
            <v>74.434958417113506</v>
          </cell>
        </row>
        <row r="202">
          <cell r="A202">
            <v>1.1499999999999999</v>
          </cell>
          <cell r="B202">
            <v>68.741858605602019</v>
          </cell>
          <cell r="C202">
            <v>1.1499999999999999</v>
          </cell>
          <cell r="D202">
            <v>38.146870195411893</v>
          </cell>
          <cell r="E202">
            <v>1.1499999999999999</v>
          </cell>
          <cell r="F202">
            <v>46.782707355146897</v>
          </cell>
          <cell r="G202">
            <v>1.1499999999999999</v>
          </cell>
          <cell r="H202">
            <v>74.434958417113506</v>
          </cell>
        </row>
        <row r="203">
          <cell r="A203">
            <v>0.85</v>
          </cell>
          <cell r="B203">
            <v>68.862687581673384</v>
          </cell>
          <cell r="C203">
            <v>0.85</v>
          </cell>
          <cell r="D203">
            <v>38.38519389780717</v>
          </cell>
          <cell r="E203">
            <v>0.85</v>
          </cell>
          <cell r="F203">
            <v>47.297189549255911</v>
          </cell>
          <cell r="G203">
            <v>0.85</v>
          </cell>
          <cell r="H203">
            <v>74.993008605162046</v>
          </cell>
        </row>
        <row r="204">
          <cell r="A204">
            <v>1.1499999999999999</v>
          </cell>
          <cell r="B204">
            <v>68.862687581673384</v>
          </cell>
          <cell r="C204">
            <v>1.1499999999999999</v>
          </cell>
          <cell r="D204">
            <v>38.38519389780717</v>
          </cell>
          <cell r="E204">
            <v>1.1499999999999999</v>
          </cell>
          <cell r="F204">
            <v>47.297189549255911</v>
          </cell>
          <cell r="G204">
            <v>1.1499999999999999</v>
          </cell>
          <cell r="H204">
            <v>74.993008605162046</v>
          </cell>
        </row>
        <row r="205">
          <cell r="A205">
            <v>0.85</v>
          </cell>
          <cell r="B205">
            <v>69.301435550270455</v>
          </cell>
          <cell r="C205">
            <v>0.85</v>
          </cell>
          <cell r="D205">
            <v>38.817711628053054</v>
          </cell>
          <cell r="E205">
            <v>0.85</v>
          </cell>
          <cell r="F205">
            <v>47.298386858497409</v>
          </cell>
          <cell r="G205">
            <v>0.85</v>
          </cell>
          <cell r="H205">
            <v>75.529936759130351</v>
          </cell>
        </row>
        <row r="206">
          <cell r="A206">
            <v>1.1499999999999999</v>
          </cell>
          <cell r="B206">
            <v>69.301435550270455</v>
          </cell>
          <cell r="C206">
            <v>1.1499999999999999</v>
          </cell>
          <cell r="D206">
            <v>38.817711628053054</v>
          </cell>
          <cell r="E206">
            <v>1.1499999999999999</v>
          </cell>
          <cell r="F206">
            <v>47.298386858497409</v>
          </cell>
          <cell r="G206">
            <v>1.1499999999999999</v>
          </cell>
          <cell r="H206">
            <v>75.529936759130351</v>
          </cell>
        </row>
        <row r="207">
          <cell r="A207">
            <v>0.85</v>
          </cell>
          <cell r="B207">
            <v>69.518278110393538</v>
          </cell>
          <cell r="C207">
            <v>0.85</v>
          </cell>
          <cell r="D207">
            <v>38.85948759023789</v>
          </cell>
          <cell r="E207">
            <v>0.85</v>
          </cell>
          <cell r="F207">
            <v>47.828142201064281</v>
          </cell>
          <cell r="G207">
            <v>0.85</v>
          </cell>
          <cell r="H207">
            <v>77.214478483268621</v>
          </cell>
        </row>
        <row r="208">
          <cell r="A208">
            <v>1.1499999999999999</v>
          </cell>
          <cell r="B208">
            <v>69.518278110393538</v>
          </cell>
          <cell r="C208">
            <v>1.1499999999999999</v>
          </cell>
          <cell r="D208">
            <v>38.85948759023789</v>
          </cell>
          <cell r="E208">
            <v>1.1499999999999999</v>
          </cell>
          <cell r="F208">
            <v>47.828142201064281</v>
          </cell>
          <cell r="G208">
            <v>1.1499999999999999</v>
          </cell>
          <cell r="H208">
            <v>77.214478483268621</v>
          </cell>
        </row>
        <row r="209">
          <cell r="A209">
            <v>0.85</v>
          </cell>
          <cell r="B209">
            <v>69.781834338989071</v>
          </cell>
          <cell r="C209">
            <v>0.85</v>
          </cell>
          <cell r="D209">
            <v>38.904531211472147</v>
          </cell>
          <cell r="E209">
            <v>0.85</v>
          </cell>
          <cell r="F209">
            <v>47.843791440427111</v>
          </cell>
          <cell r="G209">
            <v>0.85</v>
          </cell>
          <cell r="H209">
            <v>77.891230481251952</v>
          </cell>
        </row>
        <row r="210">
          <cell r="A210">
            <v>1.1499999999999999</v>
          </cell>
          <cell r="B210">
            <v>69.781834338989071</v>
          </cell>
          <cell r="C210">
            <v>1.1499999999999999</v>
          </cell>
          <cell r="D210">
            <v>38.904531211472147</v>
          </cell>
          <cell r="E210">
            <v>1.1499999999999999</v>
          </cell>
          <cell r="F210">
            <v>47.843791440427111</v>
          </cell>
          <cell r="G210">
            <v>1.1499999999999999</v>
          </cell>
          <cell r="H210">
            <v>77.891230481251952</v>
          </cell>
        </row>
        <row r="211">
          <cell r="A211">
            <v>0.85</v>
          </cell>
          <cell r="B211">
            <v>70.213843148862225</v>
          </cell>
          <cell r="C211">
            <v>0.85</v>
          </cell>
          <cell r="D211">
            <v>39.250285631549893</v>
          </cell>
          <cell r="E211">
            <v>0.85</v>
          </cell>
          <cell r="F211">
            <v>47.937073208295004</v>
          </cell>
          <cell r="G211">
            <v>0.85</v>
          </cell>
          <cell r="H211">
            <v>78.031817034070826</v>
          </cell>
        </row>
        <row r="212">
          <cell r="A212">
            <v>1.1499999999999999</v>
          </cell>
          <cell r="B212">
            <v>70.213843148862225</v>
          </cell>
          <cell r="C212">
            <v>1.1499999999999999</v>
          </cell>
          <cell r="D212">
            <v>39.250285631549893</v>
          </cell>
          <cell r="E212">
            <v>1.1499999999999999</v>
          </cell>
          <cell r="F212">
            <v>47.937073208295004</v>
          </cell>
          <cell r="G212">
            <v>1.1499999999999999</v>
          </cell>
          <cell r="H212">
            <v>78.031817034070826</v>
          </cell>
        </row>
        <row r="213">
          <cell r="A213">
            <v>0.85</v>
          </cell>
          <cell r="B213">
            <v>70.255071649555532</v>
          </cell>
          <cell r="C213">
            <v>0.85</v>
          </cell>
          <cell r="D213">
            <v>39.557475102185833</v>
          </cell>
          <cell r="E213">
            <v>0.85</v>
          </cell>
          <cell r="F213">
            <v>48.421755232081551</v>
          </cell>
          <cell r="G213">
            <v>0.85</v>
          </cell>
          <cell r="H213">
            <v>78.624785643638987</v>
          </cell>
        </row>
        <row r="214">
          <cell r="A214">
            <v>1.1499999999999999</v>
          </cell>
          <cell r="B214">
            <v>70.255071649555532</v>
          </cell>
          <cell r="C214">
            <v>1.1499999999999999</v>
          </cell>
          <cell r="D214">
            <v>39.557475102185833</v>
          </cell>
          <cell r="E214">
            <v>1.1499999999999999</v>
          </cell>
          <cell r="F214">
            <v>48.421755232081551</v>
          </cell>
          <cell r="G214">
            <v>1.1499999999999999</v>
          </cell>
          <cell r="H214">
            <v>78.624785643638987</v>
          </cell>
        </row>
        <row r="215">
          <cell r="A215">
            <v>0.85</v>
          </cell>
          <cell r="B215">
            <v>70.683851044709357</v>
          </cell>
          <cell r="C215">
            <v>0.85</v>
          </cell>
          <cell r="D215">
            <v>39.615379617988481</v>
          </cell>
          <cell r="E215">
            <v>0.85</v>
          </cell>
          <cell r="F215">
            <v>48.98228014726611</v>
          </cell>
          <cell r="G215">
            <v>0.85</v>
          </cell>
          <cell r="H215">
            <v>79.394594282360018</v>
          </cell>
        </row>
        <row r="216">
          <cell r="A216">
            <v>1.1499999999999999</v>
          </cell>
          <cell r="B216">
            <v>70.683851044709357</v>
          </cell>
          <cell r="C216">
            <v>1.1499999999999999</v>
          </cell>
          <cell r="D216">
            <v>39.615379617988481</v>
          </cell>
          <cell r="E216">
            <v>1.1499999999999999</v>
          </cell>
          <cell r="F216">
            <v>48.98228014726611</v>
          </cell>
          <cell r="G216">
            <v>1.1499999999999999</v>
          </cell>
          <cell r="H216">
            <v>79.394594282360018</v>
          </cell>
        </row>
        <row r="217">
          <cell r="A217">
            <v>0.85</v>
          </cell>
          <cell r="B217">
            <v>70.778583222537975</v>
          </cell>
          <cell r="C217">
            <v>0.85</v>
          </cell>
          <cell r="D217">
            <v>40.476356660595918</v>
          </cell>
          <cell r="E217">
            <v>0.85</v>
          </cell>
          <cell r="F217">
            <v>49.951979926294428</v>
          </cell>
          <cell r="G217">
            <v>0.85</v>
          </cell>
          <cell r="H217">
            <v>81.263093142479221</v>
          </cell>
        </row>
        <row r="218">
          <cell r="A218">
            <v>1.1499999999999999</v>
          </cell>
          <cell r="B218">
            <v>70.778583222537975</v>
          </cell>
          <cell r="C218">
            <v>1.1499999999999999</v>
          </cell>
          <cell r="D218">
            <v>40.476356660595918</v>
          </cell>
          <cell r="E218">
            <v>1.1499999999999999</v>
          </cell>
          <cell r="F218">
            <v>49.951979926294428</v>
          </cell>
          <cell r="G218">
            <v>1.1499999999999999</v>
          </cell>
          <cell r="H218">
            <v>81.263093142479221</v>
          </cell>
        </row>
        <row r="219">
          <cell r="A219">
            <v>0.85</v>
          </cell>
          <cell r="B219">
            <v>70.822478860927305</v>
          </cell>
          <cell r="C219">
            <v>0.85</v>
          </cell>
          <cell r="D219">
            <v>40.500996201141334</v>
          </cell>
          <cell r="E219">
            <v>0.85</v>
          </cell>
          <cell r="F219">
            <v>50.042283760774176</v>
          </cell>
          <cell r="G219">
            <v>0.85</v>
          </cell>
          <cell r="H219">
            <v>81.263093142479221</v>
          </cell>
        </row>
        <row r="220">
          <cell r="A220">
            <v>1.1499999999999999</v>
          </cell>
          <cell r="B220">
            <v>70.822478860927305</v>
          </cell>
          <cell r="C220">
            <v>1.1499999999999999</v>
          </cell>
          <cell r="D220">
            <v>40.500996201141334</v>
          </cell>
          <cell r="E220">
            <v>1.1499999999999999</v>
          </cell>
          <cell r="F220">
            <v>50.042283760774176</v>
          </cell>
          <cell r="G220">
            <v>1.1499999999999999</v>
          </cell>
          <cell r="H220">
            <v>81.263093142479221</v>
          </cell>
        </row>
        <row r="221">
          <cell r="A221">
            <v>0.85</v>
          </cell>
          <cell r="B221">
            <v>70.910820604135793</v>
          </cell>
          <cell r="C221">
            <v>0.85</v>
          </cell>
          <cell r="D221">
            <v>40.579860546914993</v>
          </cell>
          <cell r="E221">
            <v>0.85</v>
          </cell>
          <cell r="F221">
            <v>50.431278344435995</v>
          </cell>
          <cell r="G221">
            <v>0.85</v>
          </cell>
          <cell r="H221">
            <v>81.755833432713672</v>
          </cell>
        </row>
        <row r="222">
          <cell r="A222">
            <v>1.1499999999999999</v>
          </cell>
          <cell r="B222">
            <v>70.910820604135793</v>
          </cell>
          <cell r="C222">
            <v>1.1499999999999999</v>
          </cell>
          <cell r="D222">
            <v>40.579860546914993</v>
          </cell>
          <cell r="E222">
            <v>1.1499999999999999</v>
          </cell>
          <cell r="F222">
            <v>50.431278344435995</v>
          </cell>
          <cell r="G222">
            <v>1.1499999999999999</v>
          </cell>
          <cell r="H222">
            <v>81.755833432713672</v>
          </cell>
        </row>
        <row r="223">
          <cell r="A223">
            <v>0.85</v>
          </cell>
          <cell r="B223">
            <v>70.943579527452187</v>
          </cell>
          <cell r="C223">
            <v>0.85</v>
          </cell>
          <cell r="D223">
            <v>40.651845080716541</v>
          </cell>
          <cell r="E223">
            <v>0.85</v>
          </cell>
          <cell r="F223">
            <v>50.586012270229396</v>
          </cell>
          <cell r="G223">
            <v>0.85</v>
          </cell>
          <cell r="H223">
            <v>81.755833432713672</v>
          </cell>
        </row>
        <row r="224">
          <cell r="A224">
            <v>1.1499999999999999</v>
          </cell>
          <cell r="B224">
            <v>70.943579527452187</v>
          </cell>
          <cell r="C224">
            <v>1.1499999999999999</v>
          </cell>
          <cell r="D224">
            <v>40.651845080716541</v>
          </cell>
          <cell r="E224">
            <v>1.1499999999999999</v>
          </cell>
          <cell r="F224">
            <v>50.586012270229396</v>
          </cell>
          <cell r="G224">
            <v>1.1499999999999999</v>
          </cell>
          <cell r="H224">
            <v>81.755833432713672</v>
          </cell>
        </row>
        <row r="225">
          <cell r="A225">
            <v>0.85</v>
          </cell>
          <cell r="B225">
            <v>70.956265063599432</v>
          </cell>
          <cell r="C225">
            <v>0.85</v>
          </cell>
          <cell r="D225">
            <v>40.863220953734256</v>
          </cell>
          <cell r="E225">
            <v>0.85</v>
          </cell>
          <cell r="F225">
            <v>50.912914318417222</v>
          </cell>
          <cell r="G225">
            <v>0.85</v>
          </cell>
          <cell r="H225">
            <v>82.634449904417963</v>
          </cell>
        </row>
        <row r="226">
          <cell r="A226">
            <v>1.1499999999999999</v>
          </cell>
          <cell r="B226">
            <v>70.956265063599432</v>
          </cell>
          <cell r="C226">
            <v>1.1499999999999999</v>
          </cell>
          <cell r="D226">
            <v>40.863220953734256</v>
          </cell>
          <cell r="E226">
            <v>1.1499999999999999</v>
          </cell>
          <cell r="F226">
            <v>50.912914318417222</v>
          </cell>
          <cell r="G226">
            <v>1.1499999999999999</v>
          </cell>
          <cell r="H226">
            <v>82.634449904417963</v>
          </cell>
        </row>
        <row r="227">
          <cell r="A227">
            <v>0.85</v>
          </cell>
          <cell r="B227">
            <v>71.278709470434421</v>
          </cell>
          <cell r="C227">
            <v>0.85</v>
          </cell>
          <cell r="D227">
            <v>41.135445944419828</v>
          </cell>
          <cell r="E227">
            <v>0.85</v>
          </cell>
          <cell r="F227">
            <v>51.215806366827501</v>
          </cell>
          <cell r="G227">
            <v>0.85</v>
          </cell>
          <cell r="H227">
            <v>83.100910580480246</v>
          </cell>
        </row>
        <row r="228">
          <cell r="A228">
            <v>1.1499999999999999</v>
          </cell>
          <cell r="B228">
            <v>71.278709470434421</v>
          </cell>
          <cell r="C228">
            <v>1.1499999999999999</v>
          </cell>
          <cell r="D228">
            <v>41.135445944419828</v>
          </cell>
          <cell r="E228">
            <v>1.1499999999999999</v>
          </cell>
          <cell r="F228">
            <v>51.215806366827501</v>
          </cell>
          <cell r="G228">
            <v>1.1499999999999999</v>
          </cell>
          <cell r="H228">
            <v>83.100910580480246</v>
          </cell>
        </row>
        <row r="229">
          <cell r="A229">
            <v>0.85</v>
          </cell>
          <cell r="B229">
            <v>71.286975322635996</v>
          </cell>
          <cell r="C229">
            <v>0.85</v>
          </cell>
          <cell r="D229">
            <v>41.444769195859273</v>
          </cell>
          <cell r="E229">
            <v>0.85</v>
          </cell>
          <cell r="F229">
            <v>52.011620417073509</v>
          </cell>
          <cell r="G229">
            <v>0.85</v>
          </cell>
          <cell r="H229">
            <v>83.526510168653289</v>
          </cell>
        </row>
        <row r="230">
          <cell r="A230">
            <v>1.1499999999999999</v>
          </cell>
          <cell r="B230">
            <v>71.286975322635996</v>
          </cell>
          <cell r="C230">
            <v>1.1499999999999999</v>
          </cell>
          <cell r="D230">
            <v>41.444769195859273</v>
          </cell>
          <cell r="E230">
            <v>1.1499999999999999</v>
          </cell>
          <cell r="F230">
            <v>52.011620417073509</v>
          </cell>
          <cell r="G230">
            <v>1.1499999999999999</v>
          </cell>
          <cell r="H230">
            <v>83.526510168653289</v>
          </cell>
        </row>
        <row r="231">
          <cell r="A231">
            <v>0.85</v>
          </cell>
          <cell r="B231">
            <v>71.415989746205867</v>
          </cell>
          <cell r="C231">
            <v>0.85</v>
          </cell>
          <cell r="D231">
            <v>41.70791569416555</v>
          </cell>
          <cell r="E231">
            <v>0.85</v>
          </cell>
          <cell r="F231">
            <v>52.837364912217282</v>
          </cell>
          <cell r="G231">
            <v>0.85</v>
          </cell>
          <cell r="H231">
            <v>84.24670953028361</v>
          </cell>
        </row>
        <row r="232">
          <cell r="A232">
            <v>1.1499999999999999</v>
          </cell>
          <cell r="B232">
            <v>71.415989746205867</v>
          </cell>
          <cell r="C232">
            <v>1.1499999999999999</v>
          </cell>
          <cell r="D232">
            <v>41.70791569416555</v>
          </cell>
          <cell r="E232">
            <v>1.1499999999999999</v>
          </cell>
          <cell r="F232">
            <v>52.837364912217282</v>
          </cell>
          <cell r="G232">
            <v>1.1499999999999999</v>
          </cell>
          <cell r="H232">
            <v>84.24670953028361</v>
          </cell>
        </row>
        <row r="233">
          <cell r="A233">
            <v>0.85</v>
          </cell>
          <cell r="B233">
            <v>71.648094586732356</v>
          </cell>
          <cell r="C233">
            <v>0.85</v>
          </cell>
          <cell r="D233">
            <v>42.537434818857136</v>
          </cell>
          <cell r="E233">
            <v>0.85</v>
          </cell>
          <cell r="F233">
            <v>52.858764948773491</v>
          </cell>
          <cell r="G233">
            <v>0.85</v>
          </cell>
          <cell r="H233">
            <v>84.248713164885885</v>
          </cell>
        </row>
        <row r="234">
          <cell r="A234">
            <v>1.1499999999999999</v>
          </cell>
          <cell r="B234">
            <v>71.648094586732356</v>
          </cell>
          <cell r="C234">
            <v>1.1499999999999999</v>
          </cell>
          <cell r="D234">
            <v>42.537434818857136</v>
          </cell>
          <cell r="E234">
            <v>1.1499999999999999</v>
          </cell>
          <cell r="F234">
            <v>52.858764948773491</v>
          </cell>
          <cell r="G234">
            <v>1.1499999999999999</v>
          </cell>
          <cell r="H234">
            <v>84.248713164885885</v>
          </cell>
        </row>
        <row r="235">
          <cell r="A235">
            <v>0.85</v>
          </cell>
          <cell r="B235">
            <v>71.719261031843175</v>
          </cell>
          <cell r="C235">
            <v>0.85</v>
          </cell>
          <cell r="D235">
            <v>42.677619328107951</v>
          </cell>
          <cell r="E235">
            <v>0.85</v>
          </cell>
          <cell r="F235">
            <v>53.267658269875895</v>
          </cell>
          <cell r="G235">
            <v>0.85</v>
          </cell>
          <cell r="H235">
            <v>84.841411245898712</v>
          </cell>
        </row>
        <row r="236">
          <cell r="A236">
            <v>1.1499999999999999</v>
          </cell>
          <cell r="B236">
            <v>71.719261031843175</v>
          </cell>
          <cell r="C236">
            <v>1.1499999999999999</v>
          </cell>
          <cell r="D236">
            <v>42.677619328107951</v>
          </cell>
          <cell r="E236">
            <v>1.1499999999999999</v>
          </cell>
          <cell r="F236">
            <v>53.267658269875895</v>
          </cell>
          <cell r="G236">
            <v>1.1499999999999999</v>
          </cell>
          <cell r="H236">
            <v>84.841411245898712</v>
          </cell>
        </row>
        <row r="237">
          <cell r="A237">
            <v>0.85</v>
          </cell>
          <cell r="B237">
            <v>72.242239746271252</v>
          </cell>
          <cell r="C237">
            <v>0.85</v>
          </cell>
          <cell r="D237">
            <v>43.913906084478903</v>
          </cell>
          <cell r="E237">
            <v>0.85</v>
          </cell>
          <cell r="F237">
            <v>53.297113268838572</v>
          </cell>
          <cell r="G237">
            <v>0.85</v>
          </cell>
          <cell r="H237">
            <v>84.879921080154915</v>
          </cell>
        </row>
        <row r="238">
          <cell r="A238">
            <v>1.1499999999999999</v>
          </cell>
          <cell r="B238">
            <v>72.242239746271252</v>
          </cell>
          <cell r="C238">
            <v>1.1499999999999999</v>
          </cell>
          <cell r="D238">
            <v>43.913906084478903</v>
          </cell>
          <cell r="E238">
            <v>1.1499999999999999</v>
          </cell>
          <cell r="F238">
            <v>53.297113268838572</v>
          </cell>
          <cell r="G238">
            <v>1.1499999999999999</v>
          </cell>
          <cell r="H238">
            <v>84.879921080154915</v>
          </cell>
        </row>
        <row r="239">
          <cell r="A239">
            <v>0.85</v>
          </cell>
          <cell r="B239">
            <v>72.661376129122857</v>
          </cell>
          <cell r="C239">
            <v>0.85</v>
          </cell>
          <cell r="D239">
            <v>44.122483711378145</v>
          </cell>
          <cell r="E239">
            <v>0.85</v>
          </cell>
          <cell r="F239">
            <v>53.974179265010562</v>
          </cell>
          <cell r="G239">
            <v>0.85</v>
          </cell>
          <cell r="H239">
            <v>84.920725749427461</v>
          </cell>
        </row>
        <row r="240">
          <cell r="A240">
            <v>1.1499999999999999</v>
          </cell>
          <cell r="B240">
            <v>72.661376129122857</v>
          </cell>
          <cell r="C240">
            <v>1.1499999999999999</v>
          </cell>
          <cell r="D240">
            <v>44.122483711378145</v>
          </cell>
          <cell r="E240">
            <v>1.1499999999999999</v>
          </cell>
          <cell r="F240">
            <v>53.974179265010562</v>
          </cell>
          <cell r="G240">
            <v>1.1499999999999999</v>
          </cell>
          <cell r="H240">
            <v>84.920725749427461</v>
          </cell>
        </row>
        <row r="241">
          <cell r="A241">
            <v>0.85</v>
          </cell>
          <cell r="B241">
            <v>72.71310827030878</v>
          </cell>
          <cell r="C241">
            <v>0.85</v>
          </cell>
          <cell r="D241">
            <v>44.804286511444694</v>
          </cell>
          <cell r="E241">
            <v>0.85</v>
          </cell>
          <cell r="F241">
            <v>54.113082087538096</v>
          </cell>
          <cell r="G241">
            <v>0.85</v>
          </cell>
          <cell r="H241">
            <v>87.242477397546367</v>
          </cell>
        </row>
        <row r="242">
          <cell r="A242">
            <v>1.1499999999999999</v>
          </cell>
          <cell r="B242">
            <v>72.71310827030878</v>
          </cell>
          <cell r="C242">
            <v>1.1499999999999999</v>
          </cell>
          <cell r="D242">
            <v>44.804286511444694</v>
          </cell>
          <cell r="E242">
            <v>1.1499999999999999</v>
          </cell>
          <cell r="F242">
            <v>54.113082087538096</v>
          </cell>
          <cell r="G242">
            <v>1.1499999999999999</v>
          </cell>
          <cell r="H242">
            <v>87.242477397546367</v>
          </cell>
        </row>
        <row r="243">
          <cell r="A243">
            <v>0.85</v>
          </cell>
          <cell r="B243">
            <v>73.066527544836475</v>
          </cell>
          <cell r="C243">
            <v>0.85</v>
          </cell>
          <cell r="D243">
            <v>44.970170095105878</v>
          </cell>
          <cell r="E243">
            <v>0.85</v>
          </cell>
          <cell r="F243">
            <v>54.113505779799965</v>
          </cell>
          <cell r="G243">
            <v>0.85</v>
          </cell>
          <cell r="H243">
            <v>88.138800817848008</v>
          </cell>
        </row>
        <row r="244">
          <cell r="A244">
            <v>1.1499999999999999</v>
          </cell>
          <cell r="B244">
            <v>73.066527544836475</v>
          </cell>
          <cell r="C244">
            <v>1.1499999999999999</v>
          </cell>
          <cell r="D244">
            <v>44.970170095105878</v>
          </cell>
          <cell r="E244">
            <v>1.1499999999999999</v>
          </cell>
          <cell r="F244">
            <v>54.113505779799965</v>
          </cell>
          <cell r="G244">
            <v>1.1499999999999999</v>
          </cell>
          <cell r="H244">
            <v>88.138800817848008</v>
          </cell>
        </row>
        <row r="245">
          <cell r="A245">
            <v>0.85</v>
          </cell>
          <cell r="B245">
            <v>73.447602963838619</v>
          </cell>
          <cell r="C245">
            <v>0.85</v>
          </cell>
          <cell r="D245">
            <v>45.273703962722109</v>
          </cell>
          <cell r="E245">
            <v>0.85</v>
          </cell>
          <cell r="F245">
            <v>54.262725965029993</v>
          </cell>
          <cell r="G245">
            <v>0.85</v>
          </cell>
          <cell r="H245">
            <v>88.336819232119055</v>
          </cell>
        </row>
        <row r="246">
          <cell r="A246">
            <v>1.1499999999999999</v>
          </cell>
          <cell r="B246">
            <v>73.447602963838619</v>
          </cell>
          <cell r="C246">
            <v>1.1499999999999999</v>
          </cell>
          <cell r="D246">
            <v>45.273703962722109</v>
          </cell>
          <cell r="E246">
            <v>1.1499999999999999</v>
          </cell>
          <cell r="F246">
            <v>54.262725965029993</v>
          </cell>
          <cell r="G246">
            <v>1.1499999999999999</v>
          </cell>
          <cell r="H246">
            <v>88.336819232119055</v>
          </cell>
        </row>
        <row r="247">
          <cell r="A247">
            <v>0.85</v>
          </cell>
          <cell r="B247">
            <v>73.567931199461356</v>
          </cell>
          <cell r="C247">
            <v>0.85</v>
          </cell>
          <cell r="D247">
            <v>45.332854737483906</v>
          </cell>
          <cell r="E247">
            <v>0.85</v>
          </cell>
          <cell r="F247">
            <v>54.302563199396275</v>
          </cell>
          <cell r="G247">
            <v>0.85</v>
          </cell>
          <cell r="H247">
            <v>89.100909966756603</v>
          </cell>
        </row>
        <row r="248">
          <cell r="A248">
            <v>1.1499999999999999</v>
          </cell>
          <cell r="B248">
            <v>73.567931199461356</v>
          </cell>
          <cell r="C248">
            <v>1.1499999999999999</v>
          </cell>
          <cell r="D248">
            <v>45.332854737483906</v>
          </cell>
          <cell r="E248">
            <v>1.1499999999999999</v>
          </cell>
          <cell r="F248">
            <v>54.302563199396275</v>
          </cell>
          <cell r="G248">
            <v>1.1499999999999999</v>
          </cell>
          <cell r="H248">
            <v>89.100909966756603</v>
          </cell>
        </row>
        <row r="249">
          <cell r="A249">
            <v>0.85</v>
          </cell>
          <cell r="B249">
            <v>73.614158298413415</v>
          </cell>
          <cell r="C249">
            <v>0.85</v>
          </cell>
          <cell r="D249">
            <v>45.581478098826068</v>
          </cell>
          <cell r="E249">
            <v>0.85</v>
          </cell>
          <cell r="F249">
            <v>54.887214186710082</v>
          </cell>
          <cell r="G249">
            <v>0.85</v>
          </cell>
          <cell r="H249">
            <v>90.899886844734397</v>
          </cell>
        </row>
        <row r="250">
          <cell r="A250">
            <v>1.1499999999999999</v>
          </cell>
          <cell r="B250">
            <v>73.614158298413415</v>
          </cell>
          <cell r="C250">
            <v>1.1499999999999999</v>
          </cell>
          <cell r="D250">
            <v>45.581478098826068</v>
          </cell>
          <cell r="E250">
            <v>1.1499999999999999</v>
          </cell>
          <cell r="F250">
            <v>54.887214186710082</v>
          </cell>
          <cell r="G250">
            <v>1.1499999999999999</v>
          </cell>
          <cell r="H250">
            <v>90.899886844734397</v>
          </cell>
        </row>
        <row r="251">
          <cell r="A251">
            <v>0.85</v>
          </cell>
          <cell r="B251">
            <v>73.715101924724109</v>
          </cell>
          <cell r="C251">
            <v>0.85</v>
          </cell>
          <cell r="D251">
            <v>45.640123184077744</v>
          </cell>
          <cell r="E251">
            <v>0.85</v>
          </cell>
          <cell r="F251">
            <v>55.039374970972105</v>
          </cell>
          <cell r="G251">
            <v>0.85</v>
          </cell>
          <cell r="H251">
            <v>91.659995182761122</v>
          </cell>
        </row>
        <row r="252">
          <cell r="A252">
            <v>1.1499999999999999</v>
          </cell>
          <cell r="B252">
            <v>73.715101924724109</v>
          </cell>
          <cell r="C252">
            <v>1.1499999999999999</v>
          </cell>
          <cell r="D252">
            <v>45.640123184077744</v>
          </cell>
          <cell r="E252">
            <v>1.1499999999999999</v>
          </cell>
          <cell r="F252">
            <v>55.039374970972105</v>
          </cell>
          <cell r="G252">
            <v>1.1499999999999999</v>
          </cell>
          <cell r="H252">
            <v>91.659995182761122</v>
          </cell>
        </row>
        <row r="253">
          <cell r="A253">
            <v>0.85</v>
          </cell>
          <cell r="B253">
            <v>73.856907293419823</v>
          </cell>
          <cell r="C253">
            <v>0.85</v>
          </cell>
          <cell r="D253">
            <v>45.94518710442977</v>
          </cell>
          <cell r="E253">
            <v>0.85</v>
          </cell>
          <cell r="F253">
            <v>55.47521813156456</v>
          </cell>
          <cell r="G253">
            <v>0.85</v>
          </cell>
          <cell r="H253">
            <v>93.886887212948622</v>
          </cell>
        </row>
        <row r="254">
          <cell r="A254">
            <v>1.1499999999999999</v>
          </cell>
          <cell r="B254">
            <v>73.856907293419823</v>
          </cell>
          <cell r="C254">
            <v>1.1499999999999999</v>
          </cell>
          <cell r="D254">
            <v>45.94518710442977</v>
          </cell>
          <cell r="E254">
            <v>1.1499999999999999</v>
          </cell>
          <cell r="F254">
            <v>55.47521813156456</v>
          </cell>
          <cell r="G254">
            <v>1.1499999999999999</v>
          </cell>
          <cell r="H254">
            <v>93.886887212948622</v>
          </cell>
        </row>
        <row r="255">
          <cell r="A255">
            <v>0.85</v>
          </cell>
          <cell r="B255">
            <v>73.977116138140104</v>
          </cell>
          <cell r="C255">
            <v>0.85</v>
          </cell>
          <cell r="D255">
            <v>46.510240506574718</v>
          </cell>
          <cell r="E255">
            <v>0.85</v>
          </cell>
          <cell r="F255">
            <v>55.674972990654162</v>
          </cell>
          <cell r="G255">
            <v>0.85</v>
          </cell>
          <cell r="H255">
            <v>96.166485708546404</v>
          </cell>
        </row>
        <row r="256">
          <cell r="A256">
            <v>1.1499999999999999</v>
          </cell>
          <cell r="B256">
            <v>73.977116138140104</v>
          </cell>
          <cell r="C256">
            <v>1.1499999999999999</v>
          </cell>
          <cell r="D256">
            <v>46.510240506574718</v>
          </cell>
          <cell r="E256">
            <v>1.1499999999999999</v>
          </cell>
          <cell r="F256">
            <v>55.674972990654162</v>
          </cell>
          <cell r="G256">
            <v>1.1499999999999999</v>
          </cell>
          <cell r="H256">
            <v>96.166485708546404</v>
          </cell>
        </row>
        <row r="257">
          <cell r="A257">
            <v>0.85</v>
          </cell>
          <cell r="B257">
            <v>74.474786554837294</v>
          </cell>
          <cell r="C257">
            <v>0.85</v>
          </cell>
          <cell r="D257">
            <v>47.248419852379918</v>
          </cell>
          <cell r="E257">
            <v>0.85</v>
          </cell>
          <cell r="F257">
            <v>55.723892692406082</v>
          </cell>
          <cell r="G257">
            <v>0.85</v>
          </cell>
          <cell r="H257">
            <v>97.686549648031161</v>
          </cell>
        </row>
        <row r="258">
          <cell r="A258">
            <v>1.1499999999999999</v>
          </cell>
          <cell r="B258">
            <v>74.474786554837294</v>
          </cell>
          <cell r="C258">
            <v>1.1499999999999999</v>
          </cell>
          <cell r="D258">
            <v>47.248419852379918</v>
          </cell>
          <cell r="E258">
            <v>1.1499999999999999</v>
          </cell>
          <cell r="F258">
            <v>55.723892692406082</v>
          </cell>
          <cell r="G258">
            <v>1.1499999999999999</v>
          </cell>
          <cell r="H258">
            <v>97.686549648031161</v>
          </cell>
        </row>
        <row r="259">
          <cell r="A259">
            <v>0.85</v>
          </cell>
          <cell r="B259">
            <v>74.554031319139682</v>
          </cell>
          <cell r="C259">
            <v>0.85</v>
          </cell>
          <cell r="D259">
            <v>47.266883519641482</v>
          </cell>
          <cell r="E259">
            <v>0.85</v>
          </cell>
          <cell r="F259">
            <v>56.222945480651049</v>
          </cell>
          <cell r="G259">
            <v>0.85</v>
          </cell>
          <cell r="H259">
            <v>98.024606331845419</v>
          </cell>
        </row>
        <row r="260">
          <cell r="A260">
            <v>1.1499999999999999</v>
          </cell>
          <cell r="B260">
            <v>74.554031319139682</v>
          </cell>
          <cell r="C260">
            <v>1.1499999999999999</v>
          </cell>
          <cell r="D260">
            <v>47.266883519641482</v>
          </cell>
          <cell r="E260">
            <v>1.1499999999999999</v>
          </cell>
          <cell r="F260">
            <v>56.222945480651049</v>
          </cell>
          <cell r="G260">
            <v>1.1499999999999999</v>
          </cell>
          <cell r="H260">
            <v>98.024606331845419</v>
          </cell>
        </row>
        <row r="261">
          <cell r="A261">
            <v>0.85</v>
          </cell>
          <cell r="B261">
            <v>74.57681039637211</v>
          </cell>
          <cell r="C261">
            <v>0.85</v>
          </cell>
          <cell r="D261">
            <v>47.277167031112889</v>
          </cell>
          <cell r="E261">
            <v>0.85</v>
          </cell>
          <cell r="F261">
            <v>56.2703446356443</v>
          </cell>
          <cell r="G261">
            <v>0.85</v>
          </cell>
          <cell r="H261">
            <v>98.607676052011954</v>
          </cell>
        </row>
        <row r="262">
          <cell r="A262">
            <v>1.1499999999999999</v>
          </cell>
          <cell r="B262">
            <v>74.57681039637211</v>
          </cell>
          <cell r="C262">
            <v>1.1499999999999999</v>
          </cell>
          <cell r="D262">
            <v>47.277167031112889</v>
          </cell>
          <cell r="E262">
            <v>1.1499999999999999</v>
          </cell>
          <cell r="F262">
            <v>56.2703446356443</v>
          </cell>
          <cell r="G262">
            <v>1.1499999999999999</v>
          </cell>
          <cell r="H262">
            <v>98.607676052011954</v>
          </cell>
        </row>
        <row r="263">
          <cell r="A263">
            <v>0.85</v>
          </cell>
          <cell r="B263">
            <v>74.621140395416532</v>
          </cell>
          <cell r="C263">
            <v>0.85</v>
          </cell>
          <cell r="D263">
            <v>47.529452520439392</v>
          </cell>
          <cell r="E263">
            <v>0.85</v>
          </cell>
          <cell r="F263">
            <v>56.611032866621699</v>
          </cell>
          <cell r="G263">
            <v>0.85</v>
          </cell>
          <cell r="H263">
            <v>98.685508229604991</v>
          </cell>
        </row>
        <row r="264">
          <cell r="A264">
            <v>1.1499999999999999</v>
          </cell>
          <cell r="B264">
            <v>74.621140395416532</v>
          </cell>
          <cell r="C264">
            <v>1.1499999999999999</v>
          </cell>
          <cell r="D264">
            <v>47.529452520439392</v>
          </cell>
          <cell r="E264">
            <v>1.1499999999999999</v>
          </cell>
          <cell r="F264">
            <v>56.611032866621699</v>
          </cell>
          <cell r="G264">
            <v>1.1499999999999999</v>
          </cell>
          <cell r="H264">
            <v>98.685508229604991</v>
          </cell>
        </row>
        <row r="265">
          <cell r="A265">
            <v>0.85</v>
          </cell>
          <cell r="B265">
            <v>74.878554226995362</v>
          </cell>
          <cell r="C265">
            <v>0.85</v>
          </cell>
          <cell r="D265">
            <v>47.534047794404941</v>
          </cell>
          <cell r="E265">
            <v>0.85</v>
          </cell>
          <cell r="F265">
            <v>56.867501468718871</v>
          </cell>
          <cell r="G265">
            <v>0.85</v>
          </cell>
          <cell r="H265">
            <v>99.324498108741054</v>
          </cell>
        </row>
        <row r="266">
          <cell r="A266">
            <v>1.1499999999999999</v>
          </cell>
          <cell r="B266">
            <v>74.878554226995362</v>
          </cell>
          <cell r="C266">
            <v>1.1499999999999999</v>
          </cell>
          <cell r="D266">
            <v>47.534047794404941</v>
          </cell>
          <cell r="E266">
            <v>1.1499999999999999</v>
          </cell>
          <cell r="F266">
            <v>56.867501468718871</v>
          </cell>
          <cell r="G266">
            <v>1.1499999999999999</v>
          </cell>
          <cell r="H266">
            <v>99.324498108741054</v>
          </cell>
        </row>
        <row r="267">
          <cell r="A267">
            <v>0.85</v>
          </cell>
          <cell r="B267">
            <v>75.058329055149798</v>
          </cell>
          <cell r="C267">
            <v>0.85</v>
          </cell>
          <cell r="D267">
            <v>47.98359667376868</v>
          </cell>
          <cell r="E267">
            <v>0.85</v>
          </cell>
          <cell r="F267">
            <v>57.19491779515495</v>
          </cell>
          <cell r="G267">
            <v>0.85</v>
          </cell>
          <cell r="H267">
            <v>99.98065058415466</v>
          </cell>
        </row>
        <row r="268">
          <cell r="A268">
            <v>1.1499999999999999</v>
          </cell>
          <cell r="B268">
            <v>75.058329055149798</v>
          </cell>
          <cell r="C268">
            <v>1.1499999999999999</v>
          </cell>
          <cell r="D268">
            <v>47.98359667376868</v>
          </cell>
          <cell r="E268">
            <v>1.1499999999999999</v>
          </cell>
          <cell r="F268">
            <v>57.19491779515495</v>
          </cell>
          <cell r="G268">
            <v>1.1499999999999999</v>
          </cell>
          <cell r="H268">
            <v>99.98065058415466</v>
          </cell>
        </row>
        <row r="269">
          <cell r="A269">
            <v>0.85</v>
          </cell>
          <cell r="B269">
            <v>75.283443311989785</v>
          </cell>
          <cell r="C269">
            <v>0.85</v>
          </cell>
          <cell r="D269">
            <v>48.148614689998929</v>
          </cell>
          <cell r="E269">
            <v>0.85</v>
          </cell>
          <cell r="F269">
            <v>57.341851095401424</v>
          </cell>
          <cell r="G269">
            <v>0.85</v>
          </cell>
          <cell r="H269">
            <v>100.82982935831008</v>
          </cell>
        </row>
        <row r="270">
          <cell r="A270">
            <v>1.1499999999999999</v>
          </cell>
          <cell r="B270">
            <v>75.283443311989785</v>
          </cell>
          <cell r="C270">
            <v>1.1499999999999999</v>
          </cell>
          <cell r="D270">
            <v>48.148614689998929</v>
          </cell>
          <cell r="E270">
            <v>1.1499999999999999</v>
          </cell>
          <cell r="F270">
            <v>57.341851095401424</v>
          </cell>
          <cell r="G270">
            <v>1.1499999999999999</v>
          </cell>
          <cell r="H270">
            <v>100.82982935831008</v>
          </cell>
        </row>
        <row r="271">
          <cell r="A271">
            <v>0.85</v>
          </cell>
          <cell r="B271">
            <v>75.316531672811692</v>
          </cell>
          <cell r="C271">
            <v>0.85</v>
          </cell>
          <cell r="D271">
            <v>48.312956143308561</v>
          </cell>
          <cell r="E271">
            <v>0.85</v>
          </cell>
          <cell r="F271">
            <v>57.946418957373147</v>
          </cell>
          <cell r="G271">
            <v>0.85</v>
          </cell>
          <cell r="H271">
            <v>102.1132826407655</v>
          </cell>
        </row>
        <row r="272">
          <cell r="A272">
            <v>1.1499999999999999</v>
          </cell>
          <cell r="B272">
            <v>75.316531672811692</v>
          </cell>
          <cell r="C272">
            <v>1.1499999999999999</v>
          </cell>
          <cell r="D272">
            <v>48.312956143308561</v>
          </cell>
          <cell r="E272">
            <v>1.1499999999999999</v>
          </cell>
          <cell r="F272">
            <v>57.946418957373147</v>
          </cell>
          <cell r="G272">
            <v>1.1499999999999999</v>
          </cell>
          <cell r="H272">
            <v>102.1132826407655</v>
          </cell>
        </row>
        <row r="273">
          <cell r="A273">
            <v>0.85</v>
          </cell>
          <cell r="B273">
            <v>75.647332358046938</v>
          </cell>
          <cell r="C273">
            <v>0.85</v>
          </cell>
          <cell r="D273">
            <v>48.394890130740151</v>
          </cell>
          <cell r="E273">
            <v>0.85</v>
          </cell>
          <cell r="F273">
            <v>58.251494311522819</v>
          </cell>
          <cell r="G273">
            <v>0.85</v>
          </cell>
          <cell r="H273">
            <v>103.06377624016723</v>
          </cell>
        </row>
        <row r="274">
          <cell r="A274">
            <v>1.1499999999999999</v>
          </cell>
          <cell r="B274">
            <v>75.647332358046938</v>
          </cell>
          <cell r="C274">
            <v>1.1499999999999999</v>
          </cell>
          <cell r="D274">
            <v>48.394890130740151</v>
          </cell>
          <cell r="E274">
            <v>1.1499999999999999</v>
          </cell>
          <cell r="F274">
            <v>58.251494311522819</v>
          </cell>
          <cell r="G274">
            <v>1.1499999999999999</v>
          </cell>
          <cell r="H274">
            <v>103.06377624016723</v>
          </cell>
        </row>
        <row r="275">
          <cell r="A275">
            <v>0.85</v>
          </cell>
          <cell r="B275">
            <v>75.660063679950767</v>
          </cell>
          <cell r="C275">
            <v>0.85</v>
          </cell>
          <cell r="D275">
            <v>48.751794468526398</v>
          </cell>
          <cell r="E275">
            <v>0.85</v>
          </cell>
          <cell r="F275">
            <v>59.174810340651774</v>
          </cell>
          <cell r="G275">
            <v>0.85</v>
          </cell>
          <cell r="H275">
            <v>103.07059598668874</v>
          </cell>
        </row>
        <row r="276">
          <cell r="A276">
            <v>1.1499999999999999</v>
          </cell>
          <cell r="B276">
            <v>75.660063679950767</v>
          </cell>
          <cell r="C276">
            <v>1.1499999999999999</v>
          </cell>
          <cell r="D276">
            <v>48.751794468526398</v>
          </cell>
          <cell r="E276">
            <v>1.1499999999999999</v>
          </cell>
          <cell r="F276">
            <v>59.174810340651774</v>
          </cell>
          <cell r="G276">
            <v>1.1499999999999999</v>
          </cell>
          <cell r="H276">
            <v>103.07059598668874</v>
          </cell>
        </row>
        <row r="277">
          <cell r="A277">
            <v>0.85</v>
          </cell>
          <cell r="B277">
            <v>75.816846597645849</v>
          </cell>
          <cell r="C277">
            <v>0.85</v>
          </cell>
          <cell r="D277">
            <v>48.836413130395201</v>
          </cell>
          <cell r="E277">
            <v>0.85</v>
          </cell>
          <cell r="F277">
            <v>59.184616342066818</v>
          </cell>
          <cell r="G277">
            <v>0.85</v>
          </cell>
          <cell r="H277">
            <v>103.94900552083345</v>
          </cell>
        </row>
        <row r="278">
          <cell r="A278">
            <v>1.1499999999999999</v>
          </cell>
          <cell r="B278">
            <v>75.816846597645849</v>
          </cell>
          <cell r="C278">
            <v>1.1499999999999999</v>
          </cell>
          <cell r="D278">
            <v>48.836413130395201</v>
          </cell>
          <cell r="E278">
            <v>1.1499999999999999</v>
          </cell>
          <cell r="F278">
            <v>59.184616342066818</v>
          </cell>
          <cell r="G278">
            <v>1.1499999999999999</v>
          </cell>
          <cell r="H278">
            <v>103.94900552083345</v>
          </cell>
        </row>
        <row r="279">
          <cell r="A279">
            <v>0.85</v>
          </cell>
          <cell r="B279">
            <v>75.818733849509215</v>
          </cell>
          <cell r="C279">
            <v>0.85</v>
          </cell>
          <cell r="D279">
            <v>49.13460145611517</v>
          </cell>
          <cell r="E279">
            <v>0.85</v>
          </cell>
          <cell r="F279">
            <v>59.795734214874635</v>
          </cell>
          <cell r="G279">
            <v>0.85</v>
          </cell>
          <cell r="H279">
            <v>104.07836485421706</v>
          </cell>
        </row>
        <row r="280">
          <cell r="A280">
            <v>1.1499999999999999</v>
          </cell>
          <cell r="B280">
            <v>75.818733849509215</v>
          </cell>
          <cell r="C280">
            <v>1.1499999999999999</v>
          </cell>
          <cell r="D280">
            <v>49.13460145611517</v>
          </cell>
          <cell r="E280">
            <v>1.1499999999999999</v>
          </cell>
          <cell r="F280">
            <v>59.795734214874635</v>
          </cell>
          <cell r="G280">
            <v>1.1499999999999999</v>
          </cell>
          <cell r="H280">
            <v>104.07836485421706</v>
          </cell>
        </row>
        <row r="281">
          <cell r="A281">
            <v>0.85</v>
          </cell>
          <cell r="B281">
            <v>76.672020888558464</v>
          </cell>
          <cell r="C281">
            <v>0.85</v>
          </cell>
          <cell r="D281">
            <v>49.189247009617638</v>
          </cell>
          <cell r="E281">
            <v>0.85</v>
          </cell>
          <cell r="F281">
            <v>60.056994058642445</v>
          </cell>
          <cell r="G281">
            <v>0.85</v>
          </cell>
          <cell r="H281">
            <v>105.20297963134773</v>
          </cell>
        </row>
        <row r="282">
          <cell r="A282">
            <v>1.1499999999999999</v>
          </cell>
          <cell r="B282">
            <v>76.672020888558464</v>
          </cell>
          <cell r="C282">
            <v>1.1499999999999999</v>
          </cell>
          <cell r="D282">
            <v>49.189247009617638</v>
          </cell>
          <cell r="E282">
            <v>1.1499999999999999</v>
          </cell>
          <cell r="F282">
            <v>60.056994058642445</v>
          </cell>
          <cell r="G282">
            <v>1.1499999999999999</v>
          </cell>
          <cell r="H282">
            <v>105.20297963134773</v>
          </cell>
        </row>
        <row r="283">
          <cell r="A283">
            <v>0.85</v>
          </cell>
          <cell r="B283">
            <v>76.741693282334111</v>
          </cell>
          <cell r="C283">
            <v>0.85</v>
          </cell>
          <cell r="D283">
            <v>49.443496632288429</v>
          </cell>
          <cell r="E283">
            <v>0.85</v>
          </cell>
          <cell r="F283">
            <v>60.118757613895355</v>
          </cell>
          <cell r="G283">
            <v>0.85</v>
          </cell>
          <cell r="H283">
            <v>106.83976745678099</v>
          </cell>
        </row>
        <row r="284">
          <cell r="A284">
            <v>1.1499999999999999</v>
          </cell>
          <cell r="B284">
            <v>76.741693282334111</v>
          </cell>
          <cell r="C284">
            <v>1.1499999999999999</v>
          </cell>
          <cell r="D284">
            <v>49.443496632288429</v>
          </cell>
          <cell r="E284">
            <v>1.1499999999999999</v>
          </cell>
          <cell r="F284">
            <v>60.118757613895355</v>
          </cell>
          <cell r="G284">
            <v>1.1499999999999999</v>
          </cell>
          <cell r="H284">
            <v>106.83976745678099</v>
          </cell>
        </row>
        <row r="285">
          <cell r="A285">
            <v>0.85</v>
          </cell>
          <cell r="B285">
            <v>76.747651452774591</v>
          </cell>
          <cell r="C285">
            <v>0.85</v>
          </cell>
          <cell r="D285">
            <v>49.506831931981289</v>
          </cell>
          <cell r="E285">
            <v>0.85</v>
          </cell>
          <cell r="F285">
            <v>61.269266048398855</v>
          </cell>
          <cell r="G285">
            <v>0.85</v>
          </cell>
          <cell r="H285">
            <v>108.74800444192817</v>
          </cell>
        </row>
        <row r="286">
          <cell r="A286">
            <v>1.1499999999999999</v>
          </cell>
          <cell r="B286">
            <v>76.747651452774591</v>
          </cell>
          <cell r="C286">
            <v>1.1499999999999999</v>
          </cell>
          <cell r="D286">
            <v>49.506831931981289</v>
          </cell>
          <cell r="E286">
            <v>1.1499999999999999</v>
          </cell>
          <cell r="F286">
            <v>61.269266048398855</v>
          </cell>
          <cell r="G286">
            <v>1.1499999999999999</v>
          </cell>
          <cell r="H286">
            <v>108.74800444192817</v>
          </cell>
        </row>
        <row r="287">
          <cell r="A287">
            <v>0.85</v>
          </cell>
          <cell r="B287">
            <v>76.854940316278629</v>
          </cell>
          <cell r="C287">
            <v>0.85</v>
          </cell>
          <cell r="D287">
            <v>49.512235614894962</v>
          </cell>
          <cell r="E287">
            <v>0.85</v>
          </cell>
          <cell r="F287">
            <v>61.342032087938101</v>
          </cell>
          <cell r="G287">
            <v>0.85</v>
          </cell>
          <cell r="H287">
            <v>109.8661884668013</v>
          </cell>
        </row>
        <row r="288">
          <cell r="A288">
            <v>1.1499999999999999</v>
          </cell>
          <cell r="B288">
            <v>76.854940316278629</v>
          </cell>
          <cell r="C288">
            <v>1.1499999999999999</v>
          </cell>
          <cell r="D288">
            <v>49.512235614894962</v>
          </cell>
          <cell r="E288">
            <v>1.1499999999999999</v>
          </cell>
          <cell r="F288">
            <v>61.342032087938101</v>
          </cell>
          <cell r="G288">
            <v>1.1499999999999999</v>
          </cell>
          <cell r="H288">
            <v>109.8661884668013</v>
          </cell>
        </row>
        <row r="289">
          <cell r="A289">
            <v>0.85</v>
          </cell>
          <cell r="B289">
            <v>76.940140458562141</v>
          </cell>
          <cell r="C289">
            <v>0.85</v>
          </cell>
          <cell r="D289">
            <v>50.125650413727527</v>
          </cell>
          <cell r="E289">
            <v>0.85</v>
          </cell>
          <cell r="F289">
            <v>61.811912548670335</v>
          </cell>
          <cell r="G289">
            <v>0.85</v>
          </cell>
          <cell r="H289">
            <v>110.27337260285491</v>
          </cell>
        </row>
        <row r="290">
          <cell r="A290">
            <v>1.1499999999999999</v>
          </cell>
          <cell r="B290">
            <v>76.940140458562141</v>
          </cell>
          <cell r="C290">
            <v>1.1499999999999999</v>
          </cell>
          <cell r="D290">
            <v>50.125650413727527</v>
          </cell>
          <cell r="E290">
            <v>1.1499999999999999</v>
          </cell>
          <cell r="F290">
            <v>61.811912548670335</v>
          </cell>
          <cell r="G290">
            <v>1.1499999999999999</v>
          </cell>
          <cell r="H290">
            <v>110.27337260285491</v>
          </cell>
        </row>
        <row r="291">
          <cell r="A291">
            <v>0.85</v>
          </cell>
          <cell r="B291">
            <v>77.241967032824391</v>
          </cell>
          <cell r="C291">
            <v>0.85</v>
          </cell>
          <cell r="D291">
            <v>51.320603046208497</v>
          </cell>
          <cell r="E291">
            <v>0.85</v>
          </cell>
          <cell r="F291">
            <v>61.899898412708154</v>
          </cell>
          <cell r="G291">
            <v>0.85</v>
          </cell>
          <cell r="H291">
            <v>110.45470587440845</v>
          </cell>
        </row>
        <row r="292">
          <cell r="A292">
            <v>1.1499999999999999</v>
          </cell>
          <cell r="B292">
            <v>77.241967032824391</v>
          </cell>
          <cell r="C292">
            <v>1.1499999999999999</v>
          </cell>
          <cell r="D292">
            <v>51.320603046208497</v>
          </cell>
          <cell r="E292">
            <v>1.1499999999999999</v>
          </cell>
          <cell r="F292">
            <v>61.899898412708154</v>
          </cell>
          <cell r="G292">
            <v>1.1499999999999999</v>
          </cell>
          <cell r="H292">
            <v>110.45470587440845</v>
          </cell>
        </row>
        <row r="293">
          <cell r="A293">
            <v>0.85</v>
          </cell>
          <cell r="B293">
            <v>77.387737348381123</v>
          </cell>
          <cell r="C293">
            <v>0.85</v>
          </cell>
          <cell r="D293">
            <v>51.7441989938917</v>
          </cell>
          <cell r="E293">
            <v>0.85</v>
          </cell>
          <cell r="F293">
            <v>61.924528663687013</v>
          </cell>
          <cell r="G293">
            <v>0.85</v>
          </cell>
          <cell r="H293">
            <v>110.71118183045996</v>
          </cell>
        </row>
        <row r="294">
          <cell r="A294">
            <v>1.1499999999999999</v>
          </cell>
          <cell r="B294">
            <v>77.387737348381123</v>
          </cell>
          <cell r="C294">
            <v>1.1499999999999999</v>
          </cell>
          <cell r="D294">
            <v>51.7441989938917</v>
          </cell>
          <cell r="E294">
            <v>1.1499999999999999</v>
          </cell>
          <cell r="F294">
            <v>61.924528663687013</v>
          </cell>
          <cell r="G294">
            <v>1.1499999999999999</v>
          </cell>
          <cell r="H294">
            <v>110.71118183045996</v>
          </cell>
        </row>
        <row r="295">
          <cell r="A295">
            <v>0.85</v>
          </cell>
          <cell r="B295">
            <v>77.44472081782223</v>
          </cell>
          <cell r="C295">
            <v>0.85</v>
          </cell>
          <cell r="D295">
            <v>51.823325063236851</v>
          </cell>
          <cell r="E295">
            <v>0.85</v>
          </cell>
          <cell r="F295">
            <v>62.21703234393528</v>
          </cell>
          <cell r="G295">
            <v>0.85</v>
          </cell>
          <cell r="H295">
            <v>111.41052369586849</v>
          </cell>
        </row>
        <row r="296">
          <cell r="A296">
            <v>1.1499999999999999</v>
          </cell>
          <cell r="B296">
            <v>77.44472081782223</v>
          </cell>
          <cell r="C296">
            <v>1.1499999999999999</v>
          </cell>
          <cell r="D296">
            <v>51.823325063236851</v>
          </cell>
          <cell r="E296">
            <v>1.1499999999999999</v>
          </cell>
          <cell r="F296">
            <v>62.21703234393528</v>
          </cell>
          <cell r="G296">
            <v>1.1499999999999999</v>
          </cell>
          <cell r="H296">
            <v>111.41052369586849</v>
          </cell>
        </row>
        <row r="297">
          <cell r="A297">
            <v>0.85</v>
          </cell>
          <cell r="B297">
            <v>77.530069687895192</v>
          </cell>
          <cell r="C297">
            <v>0.85</v>
          </cell>
          <cell r="D297">
            <v>52.087354229210362</v>
          </cell>
          <cell r="E297">
            <v>0.85</v>
          </cell>
          <cell r="F297">
            <v>62.291714343526365</v>
          </cell>
          <cell r="G297">
            <v>0.85</v>
          </cell>
          <cell r="H297">
            <v>111.79505784437718</v>
          </cell>
        </row>
        <row r="298">
          <cell r="A298">
            <v>1.1499999999999999</v>
          </cell>
          <cell r="B298">
            <v>77.530069687895192</v>
          </cell>
          <cell r="C298">
            <v>1.1499999999999999</v>
          </cell>
          <cell r="D298">
            <v>52.087354229210362</v>
          </cell>
          <cell r="E298">
            <v>1.1499999999999999</v>
          </cell>
          <cell r="F298">
            <v>62.291714343526365</v>
          </cell>
          <cell r="G298">
            <v>1.1499999999999999</v>
          </cell>
          <cell r="H298">
            <v>111.79505784437718</v>
          </cell>
        </row>
        <row r="299">
          <cell r="A299">
            <v>0.85</v>
          </cell>
          <cell r="B299">
            <v>77.762999444552648</v>
          </cell>
          <cell r="C299">
            <v>0.85</v>
          </cell>
          <cell r="D299">
            <v>52.371684992367811</v>
          </cell>
          <cell r="E299">
            <v>0.85</v>
          </cell>
          <cell r="F299">
            <v>62.714522749421292</v>
          </cell>
          <cell r="G299">
            <v>0.85</v>
          </cell>
          <cell r="H299">
            <v>113.08845004198017</v>
          </cell>
        </row>
        <row r="300">
          <cell r="A300">
            <v>1.1499999999999999</v>
          </cell>
          <cell r="B300">
            <v>77.762999444552648</v>
          </cell>
          <cell r="C300">
            <v>1.1499999999999999</v>
          </cell>
          <cell r="D300">
            <v>52.371684992367811</v>
          </cell>
          <cell r="E300">
            <v>1.1499999999999999</v>
          </cell>
          <cell r="F300">
            <v>62.714522749421292</v>
          </cell>
          <cell r="G300">
            <v>1.1499999999999999</v>
          </cell>
          <cell r="H300">
            <v>113.08845004198017</v>
          </cell>
        </row>
        <row r="301">
          <cell r="A301">
            <v>0.85</v>
          </cell>
          <cell r="B301">
            <v>77.809508676905637</v>
          </cell>
          <cell r="C301">
            <v>0.85</v>
          </cell>
          <cell r="D301">
            <v>52.786835141621665</v>
          </cell>
          <cell r="E301">
            <v>0.85</v>
          </cell>
          <cell r="F301">
            <v>63.396002027638659</v>
          </cell>
          <cell r="G301">
            <v>0.85</v>
          </cell>
          <cell r="H301">
            <v>113.4452696415141</v>
          </cell>
        </row>
        <row r="302">
          <cell r="A302">
            <v>1.1499999999999999</v>
          </cell>
          <cell r="B302">
            <v>77.809508676905637</v>
          </cell>
          <cell r="C302">
            <v>1.1499999999999999</v>
          </cell>
          <cell r="D302">
            <v>52.786835141621665</v>
          </cell>
          <cell r="E302">
            <v>1.1499999999999999</v>
          </cell>
          <cell r="F302">
            <v>63.396002027638659</v>
          </cell>
          <cell r="G302">
            <v>1.1499999999999999</v>
          </cell>
          <cell r="H302">
            <v>113.4452696415141</v>
          </cell>
        </row>
        <row r="303">
          <cell r="A303">
            <v>0.85</v>
          </cell>
          <cell r="B303">
            <v>77.872400122568081</v>
          </cell>
          <cell r="C303">
            <v>0.85</v>
          </cell>
          <cell r="D303">
            <v>52.972465038206153</v>
          </cell>
          <cell r="E303">
            <v>0.85</v>
          </cell>
          <cell r="F303">
            <v>64.361682094811499</v>
          </cell>
          <cell r="G303">
            <v>0.85</v>
          </cell>
          <cell r="H303">
            <v>113.71651619945305</v>
          </cell>
        </row>
        <row r="304">
          <cell r="A304">
            <v>1.1499999999999999</v>
          </cell>
          <cell r="B304">
            <v>77.872400122568081</v>
          </cell>
          <cell r="C304">
            <v>1.1499999999999999</v>
          </cell>
          <cell r="D304">
            <v>52.972465038206153</v>
          </cell>
          <cell r="E304">
            <v>1.1499999999999999</v>
          </cell>
          <cell r="F304">
            <v>64.361682094811499</v>
          </cell>
          <cell r="G304">
            <v>1.1499999999999999</v>
          </cell>
          <cell r="H304">
            <v>113.71651619945305</v>
          </cell>
        </row>
        <row r="305">
          <cell r="A305">
            <v>0.85</v>
          </cell>
          <cell r="B305">
            <v>77.966748137819778</v>
          </cell>
          <cell r="C305">
            <v>0.85</v>
          </cell>
          <cell r="D305">
            <v>53.211718452151416</v>
          </cell>
          <cell r="E305">
            <v>0.85</v>
          </cell>
          <cell r="F305">
            <v>64.644261824548295</v>
          </cell>
          <cell r="G305">
            <v>0.85</v>
          </cell>
          <cell r="H305">
            <v>114.49054542145441</v>
          </cell>
        </row>
        <row r="306">
          <cell r="A306">
            <v>1.1499999999999999</v>
          </cell>
          <cell r="B306">
            <v>77.966748137819778</v>
          </cell>
          <cell r="C306">
            <v>1.1499999999999999</v>
          </cell>
          <cell r="D306">
            <v>53.211718452151416</v>
          </cell>
          <cell r="E306">
            <v>1.1499999999999999</v>
          </cell>
          <cell r="F306">
            <v>64.644261824548295</v>
          </cell>
          <cell r="G306">
            <v>1.1499999999999999</v>
          </cell>
          <cell r="H306">
            <v>114.49054542145441</v>
          </cell>
        </row>
        <row r="307">
          <cell r="A307">
            <v>0.85</v>
          </cell>
          <cell r="B307">
            <v>77.981180259242208</v>
          </cell>
          <cell r="C307">
            <v>0.85</v>
          </cell>
          <cell r="D307">
            <v>53.278223441303155</v>
          </cell>
          <cell r="E307">
            <v>0.85</v>
          </cell>
          <cell r="F307">
            <v>64.870594882998134</v>
          </cell>
          <cell r="G307">
            <v>0.85</v>
          </cell>
          <cell r="H307">
            <v>115.5388410388737</v>
          </cell>
        </row>
        <row r="308">
          <cell r="A308">
            <v>1.1499999999999999</v>
          </cell>
          <cell r="B308">
            <v>77.981180259242208</v>
          </cell>
          <cell r="C308">
            <v>1.1499999999999999</v>
          </cell>
          <cell r="D308">
            <v>53.278223441303155</v>
          </cell>
          <cell r="E308">
            <v>1.1499999999999999</v>
          </cell>
          <cell r="F308">
            <v>64.870594882998134</v>
          </cell>
          <cell r="G308">
            <v>1.1499999999999999</v>
          </cell>
          <cell r="H308">
            <v>115.5388410388737</v>
          </cell>
        </row>
        <row r="309">
          <cell r="A309">
            <v>0.85</v>
          </cell>
          <cell r="B309">
            <v>77.999052444403532</v>
          </cell>
          <cell r="C309">
            <v>0.85</v>
          </cell>
          <cell r="D309">
            <v>53.433410163001909</v>
          </cell>
          <cell r="E309">
            <v>0.85</v>
          </cell>
          <cell r="F309">
            <v>64.912864516394052</v>
          </cell>
          <cell r="G309">
            <v>0.85</v>
          </cell>
          <cell r="H309">
            <v>116.25331561354164</v>
          </cell>
        </row>
        <row r="310">
          <cell r="A310">
            <v>1.1499999999999999</v>
          </cell>
          <cell r="B310">
            <v>77.999052444403532</v>
          </cell>
          <cell r="C310">
            <v>1.1499999999999999</v>
          </cell>
          <cell r="D310">
            <v>53.433410163001909</v>
          </cell>
          <cell r="E310">
            <v>1.1499999999999999</v>
          </cell>
          <cell r="F310">
            <v>64.912864516394052</v>
          </cell>
          <cell r="G310">
            <v>1.1499999999999999</v>
          </cell>
          <cell r="H310">
            <v>116.25331561354164</v>
          </cell>
        </row>
        <row r="311">
          <cell r="A311">
            <v>0.85</v>
          </cell>
          <cell r="B311">
            <v>78.1561297488782</v>
          </cell>
          <cell r="C311">
            <v>0.85</v>
          </cell>
          <cell r="D311">
            <v>53.908736417399425</v>
          </cell>
          <cell r="E311">
            <v>0.85</v>
          </cell>
          <cell r="F311">
            <v>64.932147110650959</v>
          </cell>
          <cell r="G311">
            <v>0.85</v>
          </cell>
          <cell r="H311">
            <v>118.83969602148154</v>
          </cell>
        </row>
        <row r="312">
          <cell r="A312">
            <v>1.1499999999999999</v>
          </cell>
          <cell r="B312">
            <v>78.1561297488782</v>
          </cell>
          <cell r="C312">
            <v>1.1499999999999999</v>
          </cell>
          <cell r="D312">
            <v>53.908736417399425</v>
          </cell>
          <cell r="E312">
            <v>1.1499999999999999</v>
          </cell>
          <cell r="F312">
            <v>64.932147110650959</v>
          </cell>
          <cell r="G312">
            <v>1.1499999999999999</v>
          </cell>
          <cell r="H312">
            <v>118.83969602148154</v>
          </cell>
        </row>
        <row r="313">
          <cell r="A313">
            <v>0.85</v>
          </cell>
          <cell r="B313">
            <v>78.290751313386622</v>
          </cell>
          <cell r="C313">
            <v>0.85</v>
          </cell>
          <cell r="D313">
            <v>54.215732997550354</v>
          </cell>
          <cell r="E313">
            <v>0.85</v>
          </cell>
          <cell r="F313">
            <v>65.037046402762599</v>
          </cell>
          <cell r="G313">
            <v>0.85</v>
          </cell>
          <cell r="H313">
            <v>118.97751260422089</v>
          </cell>
        </row>
        <row r="314">
          <cell r="A314">
            <v>1.1499999999999999</v>
          </cell>
          <cell r="B314">
            <v>78.290751313386622</v>
          </cell>
          <cell r="C314">
            <v>1.1499999999999999</v>
          </cell>
          <cell r="D314">
            <v>54.215732997550354</v>
          </cell>
          <cell r="E314">
            <v>1.1499999999999999</v>
          </cell>
          <cell r="F314">
            <v>65.037046402762599</v>
          </cell>
          <cell r="G314">
            <v>1.1499999999999999</v>
          </cell>
          <cell r="H314">
            <v>118.97751260422089</v>
          </cell>
        </row>
        <row r="315">
          <cell r="A315">
            <v>0.85</v>
          </cell>
          <cell r="B315">
            <v>78.410513621700346</v>
          </cell>
          <cell r="C315">
            <v>0.85</v>
          </cell>
          <cell r="D315">
            <v>54.402390267395027</v>
          </cell>
          <cell r="E315">
            <v>0.85</v>
          </cell>
          <cell r="F315">
            <v>65.462835297042346</v>
          </cell>
          <cell r="G315">
            <v>0.85</v>
          </cell>
          <cell r="H315">
            <v>119.02374275521289</v>
          </cell>
        </row>
        <row r="316">
          <cell r="A316">
            <v>1.1499999999999999</v>
          </cell>
          <cell r="B316">
            <v>78.410513621700346</v>
          </cell>
          <cell r="C316">
            <v>1.1499999999999999</v>
          </cell>
          <cell r="D316">
            <v>54.402390267395027</v>
          </cell>
          <cell r="E316">
            <v>1.1499999999999999</v>
          </cell>
          <cell r="F316">
            <v>65.462835297042346</v>
          </cell>
          <cell r="G316">
            <v>1.1499999999999999</v>
          </cell>
          <cell r="H316">
            <v>119.02374275521289</v>
          </cell>
        </row>
        <row r="317">
          <cell r="A317">
            <v>0.85</v>
          </cell>
          <cell r="B317">
            <v>78.411419710990458</v>
          </cell>
          <cell r="C317">
            <v>0.85</v>
          </cell>
          <cell r="D317">
            <v>54.705766787276168</v>
          </cell>
          <cell r="E317">
            <v>0.85</v>
          </cell>
          <cell r="F317">
            <v>65.976933890168667</v>
          </cell>
          <cell r="G317">
            <v>0.85</v>
          </cell>
          <cell r="H317">
            <v>120.4797088836491</v>
          </cell>
        </row>
        <row r="318">
          <cell r="A318">
            <v>1.1499999999999999</v>
          </cell>
          <cell r="B318">
            <v>78.411419710990458</v>
          </cell>
          <cell r="C318">
            <v>1.1499999999999999</v>
          </cell>
          <cell r="D318">
            <v>54.705766787276168</v>
          </cell>
          <cell r="E318">
            <v>1.1499999999999999</v>
          </cell>
          <cell r="F318">
            <v>65.976933890168667</v>
          </cell>
          <cell r="G318">
            <v>1.1499999999999999</v>
          </cell>
          <cell r="H318">
            <v>120.4797088836491</v>
          </cell>
        </row>
        <row r="319">
          <cell r="A319">
            <v>0.85</v>
          </cell>
          <cell r="B319">
            <v>78.449584188800387</v>
          </cell>
          <cell r="C319">
            <v>0.85</v>
          </cell>
          <cell r="D319">
            <v>54.817682881266634</v>
          </cell>
          <cell r="E319">
            <v>0.85</v>
          </cell>
          <cell r="F319">
            <v>66.676693286936484</v>
          </cell>
          <cell r="G319">
            <v>0.85</v>
          </cell>
          <cell r="H319">
            <v>120.83718101607882</v>
          </cell>
        </row>
        <row r="320">
          <cell r="A320">
            <v>1.1499999999999999</v>
          </cell>
          <cell r="B320">
            <v>78.449584188800387</v>
          </cell>
          <cell r="C320">
            <v>1.1499999999999999</v>
          </cell>
          <cell r="D320">
            <v>54.817682881266634</v>
          </cell>
          <cell r="E320">
            <v>1.1499999999999999</v>
          </cell>
          <cell r="F320">
            <v>66.676693286936484</v>
          </cell>
          <cell r="G320">
            <v>1.1499999999999999</v>
          </cell>
          <cell r="H320">
            <v>120.83718101607882</v>
          </cell>
        </row>
        <row r="321">
          <cell r="A321">
            <v>0.85</v>
          </cell>
          <cell r="B321">
            <v>78.497772809885674</v>
          </cell>
          <cell r="C321">
            <v>0.85</v>
          </cell>
          <cell r="D321">
            <v>55.255656016578726</v>
          </cell>
          <cell r="E321">
            <v>0.85</v>
          </cell>
          <cell r="F321">
            <v>66.781161004904703</v>
          </cell>
          <cell r="G321">
            <v>0.85</v>
          </cell>
          <cell r="H321">
            <v>123.02885686497319</v>
          </cell>
        </row>
        <row r="322">
          <cell r="A322">
            <v>1.1499999999999999</v>
          </cell>
          <cell r="B322">
            <v>78.497772809885674</v>
          </cell>
          <cell r="C322">
            <v>1.1499999999999999</v>
          </cell>
          <cell r="D322">
            <v>55.255656016578726</v>
          </cell>
          <cell r="E322">
            <v>1.1499999999999999</v>
          </cell>
          <cell r="F322">
            <v>66.781161004904703</v>
          </cell>
          <cell r="G322">
            <v>1.1499999999999999</v>
          </cell>
          <cell r="H322">
            <v>123.02885686497319</v>
          </cell>
        </row>
        <row r="323">
          <cell r="A323">
            <v>0.85</v>
          </cell>
          <cell r="B323">
            <v>78.672149348526943</v>
          </cell>
          <cell r="C323">
            <v>0.85</v>
          </cell>
          <cell r="D323">
            <v>55.527255854250555</v>
          </cell>
          <cell r="E323">
            <v>0.85</v>
          </cell>
          <cell r="F323">
            <v>67.160506820967882</v>
          </cell>
          <cell r="G323">
            <v>0.85</v>
          </cell>
          <cell r="H323">
            <v>123.1025991266572</v>
          </cell>
        </row>
        <row r="324">
          <cell r="A324">
            <v>1.1499999999999999</v>
          </cell>
          <cell r="B324">
            <v>78.672149348526943</v>
          </cell>
          <cell r="C324">
            <v>1.1499999999999999</v>
          </cell>
          <cell r="D324">
            <v>55.527255854250555</v>
          </cell>
          <cell r="E324">
            <v>1.1499999999999999</v>
          </cell>
          <cell r="F324">
            <v>67.160506820967882</v>
          </cell>
          <cell r="G324">
            <v>1.1499999999999999</v>
          </cell>
          <cell r="H324">
            <v>123.1025991266572</v>
          </cell>
        </row>
        <row r="325">
          <cell r="A325">
            <v>0.85</v>
          </cell>
          <cell r="B325">
            <v>79.058377540176451</v>
          </cell>
          <cell r="C325">
            <v>0.85</v>
          </cell>
          <cell r="D325">
            <v>55.555446682518479</v>
          </cell>
          <cell r="E325">
            <v>0.85</v>
          </cell>
          <cell r="F325">
            <v>67.363127797547293</v>
          </cell>
          <cell r="G325">
            <v>0.85</v>
          </cell>
          <cell r="H325">
            <v>123.45227830707421</v>
          </cell>
        </row>
        <row r="326">
          <cell r="A326">
            <v>1.1499999999999999</v>
          </cell>
          <cell r="B326">
            <v>79.058377540176451</v>
          </cell>
          <cell r="C326">
            <v>1.1499999999999999</v>
          </cell>
          <cell r="D326">
            <v>55.555446682518479</v>
          </cell>
          <cell r="E326">
            <v>1.1499999999999999</v>
          </cell>
          <cell r="F326">
            <v>67.363127797547293</v>
          </cell>
          <cell r="G326">
            <v>1.1499999999999999</v>
          </cell>
          <cell r="H326">
            <v>123.45227830707421</v>
          </cell>
        </row>
        <row r="327">
          <cell r="A327">
            <v>0.85</v>
          </cell>
          <cell r="B327">
            <v>79.070564338023487</v>
          </cell>
          <cell r="C327">
            <v>0.85</v>
          </cell>
          <cell r="D327">
            <v>55.578092233374079</v>
          </cell>
          <cell r="E327">
            <v>0.85</v>
          </cell>
          <cell r="F327">
            <v>68.651004359497577</v>
          </cell>
          <cell r="G327">
            <v>0.85</v>
          </cell>
          <cell r="H327">
            <v>126.38587608421827</v>
          </cell>
        </row>
        <row r="328">
          <cell r="A328">
            <v>1.1499999999999999</v>
          </cell>
          <cell r="B328">
            <v>79.070564338023487</v>
          </cell>
          <cell r="C328">
            <v>1.1499999999999999</v>
          </cell>
          <cell r="D328">
            <v>55.578092233374079</v>
          </cell>
          <cell r="E328">
            <v>1.1499999999999999</v>
          </cell>
          <cell r="F328">
            <v>68.651004359497577</v>
          </cell>
          <cell r="G328">
            <v>1.1499999999999999</v>
          </cell>
          <cell r="H328">
            <v>126.38587608421827</v>
          </cell>
        </row>
        <row r="329">
          <cell r="A329">
            <v>0.85</v>
          </cell>
          <cell r="B329">
            <v>79.11735331680886</v>
          </cell>
          <cell r="C329">
            <v>0.85</v>
          </cell>
          <cell r="D329">
            <v>55.787621756118604</v>
          </cell>
          <cell r="E329">
            <v>0.85</v>
          </cell>
          <cell r="F329">
            <v>68.730673113246453</v>
          </cell>
          <cell r="G329">
            <v>0.85</v>
          </cell>
          <cell r="H329">
            <v>127.05219671058516</v>
          </cell>
        </row>
        <row r="330">
          <cell r="A330">
            <v>1.1499999999999999</v>
          </cell>
          <cell r="B330">
            <v>79.11735331680886</v>
          </cell>
          <cell r="C330">
            <v>1.1499999999999999</v>
          </cell>
          <cell r="D330">
            <v>55.787621756118604</v>
          </cell>
          <cell r="E330">
            <v>1.1499999999999999</v>
          </cell>
          <cell r="F330">
            <v>68.730673113246453</v>
          </cell>
          <cell r="G330">
            <v>1.1499999999999999</v>
          </cell>
          <cell r="H330">
            <v>127.05219671058516</v>
          </cell>
        </row>
        <row r="331">
          <cell r="A331">
            <v>0.85</v>
          </cell>
          <cell r="B331">
            <v>79.142679148644405</v>
          </cell>
          <cell r="C331">
            <v>0.85</v>
          </cell>
          <cell r="D331">
            <v>56.188204507366649</v>
          </cell>
          <cell r="E331">
            <v>0.85</v>
          </cell>
          <cell r="F331">
            <v>68.778251406990066</v>
          </cell>
          <cell r="G331">
            <v>0.85</v>
          </cell>
          <cell r="H331">
            <v>127.48052724626241</v>
          </cell>
        </row>
        <row r="332">
          <cell r="A332">
            <v>1.1499999999999999</v>
          </cell>
          <cell r="B332">
            <v>79.142679148644405</v>
          </cell>
          <cell r="C332">
            <v>1.1499999999999999</v>
          </cell>
          <cell r="D332">
            <v>56.188204507366649</v>
          </cell>
          <cell r="E332">
            <v>1.1499999999999999</v>
          </cell>
          <cell r="F332">
            <v>68.778251406990066</v>
          </cell>
          <cell r="G332">
            <v>1.1499999999999999</v>
          </cell>
          <cell r="H332">
            <v>127.48052724626241</v>
          </cell>
        </row>
        <row r="333">
          <cell r="A333">
            <v>0.85</v>
          </cell>
          <cell r="B333">
            <v>79.455714940936929</v>
          </cell>
          <cell r="C333">
            <v>0.85</v>
          </cell>
          <cell r="D333">
            <v>57.370577547539838</v>
          </cell>
          <cell r="E333">
            <v>0.85</v>
          </cell>
          <cell r="F333">
            <v>68.813190943740537</v>
          </cell>
          <cell r="G333">
            <v>0.85</v>
          </cell>
          <cell r="H333">
            <v>127.78899314651994</v>
          </cell>
        </row>
        <row r="334">
          <cell r="A334">
            <v>1.1499999999999999</v>
          </cell>
          <cell r="B334">
            <v>79.455714940936929</v>
          </cell>
          <cell r="C334">
            <v>1.1499999999999999</v>
          </cell>
          <cell r="D334">
            <v>57.370577547539838</v>
          </cell>
          <cell r="E334">
            <v>1.1499999999999999</v>
          </cell>
          <cell r="F334">
            <v>68.813190943740537</v>
          </cell>
          <cell r="G334">
            <v>1.1499999999999999</v>
          </cell>
          <cell r="H334">
            <v>127.78899314651994</v>
          </cell>
        </row>
        <row r="335">
          <cell r="A335">
            <v>0.85</v>
          </cell>
          <cell r="B335">
            <v>79.533179102084461</v>
          </cell>
          <cell r="C335">
            <v>0.85</v>
          </cell>
          <cell r="D335">
            <v>57.501384729677454</v>
          </cell>
          <cell r="E335">
            <v>0.85</v>
          </cell>
          <cell r="F335">
            <v>68.932407517941783</v>
          </cell>
          <cell r="G335">
            <v>0.85</v>
          </cell>
          <cell r="H335">
            <v>127.93587943538522</v>
          </cell>
        </row>
        <row r="336">
          <cell r="A336">
            <v>1.1499999999999999</v>
          </cell>
          <cell r="B336">
            <v>79.533179102084461</v>
          </cell>
          <cell r="C336">
            <v>1.1499999999999999</v>
          </cell>
          <cell r="D336">
            <v>57.501384729677454</v>
          </cell>
          <cell r="E336">
            <v>1.1499999999999999</v>
          </cell>
          <cell r="F336">
            <v>68.932407517941783</v>
          </cell>
          <cell r="G336">
            <v>1.1499999999999999</v>
          </cell>
          <cell r="H336">
            <v>127.93587943538522</v>
          </cell>
        </row>
        <row r="337">
          <cell r="A337">
            <v>0.85</v>
          </cell>
          <cell r="B337">
            <v>79.860193629211025</v>
          </cell>
          <cell r="C337">
            <v>0.85</v>
          </cell>
          <cell r="D337">
            <v>57.555826408058905</v>
          </cell>
          <cell r="E337">
            <v>0.85</v>
          </cell>
          <cell r="F337">
            <v>68.951658386797561</v>
          </cell>
          <cell r="G337">
            <v>0.85</v>
          </cell>
          <cell r="H337">
            <v>128.75976284688107</v>
          </cell>
        </row>
        <row r="338">
          <cell r="A338">
            <v>1.1499999999999999</v>
          </cell>
          <cell r="B338">
            <v>79.860193629211025</v>
          </cell>
          <cell r="C338">
            <v>1.1499999999999999</v>
          </cell>
          <cell r="D338">
            <v>57.555826408058905</v>
          </cell>
          <cell r="E338">
            <v>1.1499999999999999</v>
          </cell>
          <cell r="F338">
            <v>68.951658386797561</v>
          </cell>
          <cell r="G338">
            <v>1.1499999999999999</v>
          </cell>
          <cell r="H338">
            <v>128.75976284688107</v>
          </cell>
        </row>
        <row r="339">
          <cell r="A339">
            <v>0.85</v>
          </cell>
          <cell r="B339">
            <v>80.185915180837924</v>
          </cell>
          <cell r="C339">
            <v>0.85</v>
          </cell>
          <cell r="D339">
            <v>58.521822839779446</v>
          </cell>
          <cell r="E339">
            <v>0.85</v>
          </cell>
          <cell r="F339">
            <v>69.280201339260998</v>
          </cell>
          <cell r="G339">
            <v>0.85</v>
          </cell>
          <cell r="H339">
            <v>131.96280177138865</v>
          </cell>
        </row>
        <row r="340">
          <cell r="A340">
            <v>1.1499999999999999</v>
          </cell>
          <cell r="B340">
            <v>80.185915180837924</v>
          </cell>
          <cell r="C340">
            <v>1.1499999999999999</v>
          </cell>
          <cell r="D340">
            <v>58.521822839779446</v>
          </cell>
          <cell r="E340">
            <v>1.1499999999999999</v>
          </cell>
          <cell r="F340">
            <v>69.280201339260998</v>
          </cell>
          <cell r="G340">
            <v>1.1499999999999999</v>
          </cell>
          <cell r="H340">
            <v>131.96280177138865</v>
          </cell>
        </row>
        <row r="341">
          <cell r="A341">
            <v>0.85</v>
          </cell>
          <cell r="B341">
            <v>80.275023581013286</v>
          </cell>
          <cell r="C341">
            <v>0.85</v>
          </cell>
          <cell r="D341">
            <v>58.869350696673735</v>
          </cell>
          <cell r="E341">
            <v>0.85</v>
          </cell>
          <cell r="F341">
            <v>69.400738458146137</v>
          </cell>
          <cell r="G341">
            <v>0.85</v>
          </cell>
          <cell r="H341">
            <v>132.83921051484387</v>
          </cell>
        </row>
        <row r="342">
          <cell r="A342">
            <v>1.1499999999999999</v>
          </cell>
          <cell r="B342">
            <v>80.275023581013286</v>
          </cell>
          <cell r="C342">
            <v>1.1499999999999999</v>
          </cell>
          <cell r="D342">
            <v>58.869350696673735</v>
          </cell>
          <cell r="E342">
            <v>1.1499999999999999</v>
          </cell>
          <cell r="F342">
            <v>69.400738458146137</v>
          </cell>
          <cell r="G342">
            <v>1.1499999999999999</v>
          </cell>
          <cell r="H342">
            <v>132.83921051484387</v>
          </cell>
        </row>
        <row r="343">
          <cell r="A343">
            <v>0.85</v>
          </cell>
          <cell r="B343">
            <v>80.409541762851404</v>
          </cell>
          <cell r="C343">
            <v>0.85</v>
          </cell>
          <cell r="D343">
            <v>59.060947043186196</v>
          </cell>
          <cell r="E343">
            <v>0.85</v>
          </cell>
          <cell r="F343">
            <v>69.616969545593733</v>
          </cell>
          <cell r="G343">
            <v>0.85</v>
          </cell>
          <cell r="H343">
            <v>132.96738802331791</v>
          </cell>
        </row>
        <row r="344">
          <cell r="A344">
            <v>1.1499999999999999</v>
          </cell>
          <cell r="B344">
            <v>80.409541762851404</v>
          </cell>
          <cell r="C344">
            <v>1.1499999999999999</v>
          </cell>
          <cell r="D344">
            <v>59.060947043186196</v>
          </cell>
          <cell r="E344">
            <v>1.1499999999999999</v>
          </cell>
          <cell r="F344">
            <v>69.616969545593733</v>
          </cell>
          <cell r="G344">
            <v>1.1499999999999999</v>
          </cell>
          <cell r="H344">
            <v>132.96738802331791</v>
          </cell>
        </row>
        <row r="345">
          <cell r="A345">
            <v>0.85</v>
          </cell>
          <cell r="B345">
            <v>80.588799994878656</v>
          </cell>
          <cell r="C345">
            <v>0.85</v>
          </cell>
          <cell r="D345">
            <v>59.198879661730473</v>
          </cell>
          <cell r="E345">
            <v>0.85</v>
          </cell>
          <cell r="F345">
            <v>69.945423029903907</v>
          </cell>
          <cell r="G345">
            <v>0.85</v>
          </cell>
          <cell r="H345">
            <v>132.99577403057972</v>
          </cell>
        </row>
        <row r="346">
          <cell r="A346">
            <v>1.1499999999999999</v>
          </cell>
          <cell r="B346">
            <v>80.588799994878656</v>
          </cell>
          <cell r="C346">
            <v>1.1499999999999999</v>
          </cell>
          <cell r="D346">
            <v>59.198879661730473</v>
          </cell>
          <cell r="E346">
            <v>1.1499999999999999</v>
          </cell>
          <cell r="F346">
            <v>69.945423029903907</v>
          </cell>
          <cell r="G346">
            <v>1.1499999999999999</v>
          </cell>
          <cell r="H346">
            <v>132.99577403057972</v>
          </cell>
        </row>
        <row r="347">
          <cell r="A347">
            <v>0.85</v>
          </cell>
          <cell r="B347">
            <v>80.832194973101707</v>
          </cell>
          <cell r="C347">
            <v>0.85</v>
          </cell>
          <cell r="D347">
            <v>59.257619007457635</v>
          </cell>
          <cell r="E347">
            <v>0.85</v>
          </cell>
          <cell r="F347">
            <v>70.283650386963444</v>
          </cell>
          <cell r="G347">
            <v>0.85</v>
          </cell>
          <cell r="H347">
            <v>133.89676574925664</v>
          </cell>
        </row>
        <row r="348">
          <cell r="A348">
            <v>1.1499999999999999</v>
          </cell>
          <cell r="B348">
            <v>80.832194973101707</v>
          </cell>
          <cell r="C348">
            <v>1.1499999999999999</v>
          </cell>
          <cell r="D348">
            <v>59.257619007457635</v>
          </cell>
          <cell r="E348">
            <v>1.1499999999999999</v>
          </cell>
          <cell r="F348">
            <v>70.283650386963444</v>
          </cell>
          <cell r="G348">
            <v>1.1499999999999999</v>
          </cell>
          <cell r="H348">
            <v>133.89676574925664</v>
          </cell>
        </row>
        <row r="349">
          <cell r="A349">
            <v>0.85</v>
          </cell>
          <cell r="B349">
            <v>80.841386704998797</v>
          </cell>
          <cell r="C349">
            <v>0.85</v>
          </cell>
          <cell r="D349">
            <v>59.34526738108255</v>
          </cell>
          <cell r="E349">
            <v>0.85</v>
          </cell>
          <cell r="F349">
            <v>70.293945750735631</v>
          </cell>
          <cell r="G349">
            <v>0.85</v>
          </cell>
          <cell r="H349">
            <v>133.90893873699849</v>
          </cell>
        </row>
        <row r="350">
          <cell r="A350">
            <v>1.1499999999999999</v>
          </cell>
          <cell r="B350">
            <v>80.841386704998797</v>
          </cell>
          <cell r="C350">
            <v>1.1499999999999999</v>
          </cell>
          <cell r="D350">
            <v>59.34526738108255</v>
          </cell>
          <cell r="E350">
            <v>1.1499999999999999</v>
          </cell>
          <cell r="F350">
            <v>70.293945750735631</v>
          </cell>
          <cell r="G350">
            <v>1.1499999999999999</v>
          </cell>
          <cell r="H350">
            <v>133.90893873699849</v>
          </cell>
        </row>
        <row r="351">
          <cell r="A351">
            <v>0.85</v>
          </cell>
          <cell r="B351">
            <v>80.862575248447314</v>
          </cell>
          <cell r="C351">
            <v>0.85</v>
          </cell>
          <cell r="D351">
            <v>59.536524707366233</v>
          </cell>
          <cell r="E351">
            <v>0.85</v>
          </cell>
          <cell r="F351">
            <v>70.319621953253915</v>
          </cell>
          <cell r="G351">
            <v>0.85</v>
          </cell>
          <cell r="H351">
            <v>133.99409628586395</v>
          </cell>
        </row>
        <row r="352">
          <cell r="A352">
            <v>1.1499999999999999</v>
          </cell>
          <cell r="B352">
            <v>80.862575248447314</v>
          </cell>
          <cell r="C352">
            <v>1.1499999999999999</v>
          </cell>
          <cell r="D352">
            <v>59.536524707366233</v>
          </cell>
          <cell r="E352">
            <v>1.1499999999999999</v>
          </cell>
          <cell r="F352">
            <v>70.319621953253915</v>
          </cell>
          <cell r="G352">
            <v>1.1499999999999999</v>
          </cell>
          <cell r="H352">
            <v>133.99409628586395</v>
          </cell>
        </row>
        <row r="353">
          <cell r="A353">
            <v>0.85</v>
          </cell>
          <cell r="B353">
            <v>81.047504485639436</v>
          </cell>
          <cell r="C353">
            <v>0.85</v>
          </cell>
          <cell r="D353">
            <v>59.587091990433848</v>
          </cell>
          <cell r="E353">
            <v>0.85</v>
          </cell>
          <cell r="F353">
            <v>70.80747501140128</v>
          </cell>
          <cell r="G353">
            <v>0.85</v>
          </cell>
          <cell r="H353">
            <v>134.60407700120891</v>
          </cell>
        </row>
        <row r="354">
          <cell r="A354">
            <v>1.1499999999999999</v>
          </cell>
          <cell r="B354">
            <v>81.047504485639436</v>
          </cell>
          <cell r="C354">
            <v>1.1499999999999999</v>
          </cell>
          <cell r="D354">
            <v>59.587091990433848</v>
          </cell>
          <cell r="E354">
            <v>1.1499999999999999</v>
          </cell>
          <cell r="F354">
            <v>70.80747501140128</v>
          </cell>
          <cell r="G354">
            <v>1.1499999999999999</v>
          </cell>
          <cell r="H354">
            <v>134.60407700120891</v>
          </cell>
        </row>
        <row r="355">
          <cell r="A355">
            <v>0.85</v>
          </cell>
          <cell r="B355">
            <v>81.137233805552185</v>
          </cell>
          <cell r="C355">
            <v>0.85</v>
          </cell>
          <cell r="D355">
            <v>59.732777561163459</v>
          </cell>
          <cell r="E355">
            <v>0.85</v>
          </cell>
          <cell r="F355">
            <v>70.870755372109997</v>
          </cell>
          <cell r="G355">
            <v>0.85</v>
          </cell>
          <cell r="H355">
            <v>136.1774142459401</v>
          </cell>
        </row>
        <row r="356">
          <cell r="A356">
            <v>1.1499999999999999</v>
          </cell>
          <cell r="B356">
            <v>81.137233805552185</v>
          </cell>
          <cell r="C356">
            <v>1.1499999999999999</v>
          </cell>
          <cell r="D356">
            <v>59.732777561163459</v>
          </cell>
          <cell r="E356">
            <v>1.1499999999999999</v>
          </cell>
          <cell r="F356">
            <v>70.870755372109997</v>
          </cell>
          <cell r="G356">
            <v>1.1499999999999999</v>
          </cell>
          <cell r="H356">
            <v>136.1774142459401</v>
          </cell>
        </row>
        <row r="357">
          <cell r="A357">
            <v>0.85</v>
          </cell>
          <cell r="B357">
            <v>81.208854189676757</v>
          </cell>
          <cell r="C357">
            <v>0.85</v>
          </cell>
          <cell r="D357">
            <v>60.94786369065185</v>
          </cell>
          <cell r="E357">
            <v>0.85</v>
          </cell>
          <cell r="F357">
            <v>71.238966625374374</v>
          </cell>
          <cell r="G357">
            <v>0.85</v>
          </cell>
          <cell r="H357">
            <v>136.32613482902482</v>
          </cell>
        </row>
        <row r="358">
          <cell r="A358">
            <v>1.1499999999999999</v>
          </cell>
          <cell r="B358">
            <v>81.208854189676757</v>
          </cell>
          <cell r="C358">
            <v>1.1499999999999999</v>
          </cell>
          <cell r="D358">
            <v>60.94786369065185</v>
          </cell>
          <cell r="E358">
            <v>1.1499999999999999</v>
          </cell>
          <cell r="F358">
            <v>71.238966625374374</v>
          </cell>
          <cell r="G358">
            <v>1.1499999999999999</v>
          </cell>
          <cell r="H358">
            <v>136.32613482902482</v>
          </cell>
        </row>
        <row r="359">
          <cell r="A359">
            <v>0.85</v>
          </cell>
          <cell r="B359">
            <v>81.334522212217806</v>
          </cell>
          <cell r="C359">
            <v>0.85</v>
          </cell>
          <cell r="D359">
            <v>61.003022281047535</v>
          </cell>
          <cell r="E359">
            <v>0.85</v>
          </cell>
          <cell r="F359">
            <v>71.371972127523691</v>
          </cell>
          <cell r="G359">
            <v>0.85</v>
          </cell>
          <cell r="H359">
            <v>138.0190905608539</v>
          </cell>
        </row>
        <row r="360">
          <cell r="A360">
            <v>1.1499999999999999</v>
          </cell>
          <cell r="B360">
            <v>81.334522212217806</v>
          </cell>
          <cell r="C360">
            <v>1.1499999999999999</v>
          </cell>
          <cell r="D360">
            <v>61.003022281047535</v>
          </cell>
          <cell r="E360">
            <v>1.1499999999999999</v>
          </cell>
          <cell r="F360">
            <v>71.371972127523691</v>
          </cell>
          <cell r="G360">
            <v>1.1499999999999999</v>
          </cell>
          <cell r="H360">
            <v>138.0190905608539</v>
          </cell>
        </row>
        <row r="361">
          <cell r="A361">
            <v>0.85</v>
          </cell>
          <cell r="B361">
            <v>81.526192276729205</v>
          </cell>
          <cell r="C361">
            <v>0.85</v>
          </cell>
          <cell r="D361">
            <v>61.519353625931871</v>
          </cell>
          <cell r="E361">
            <v>0.85</v>
          </cell>
          <cell r="F361">
            <v>71.830666948845646</v>
          </cell>
          <cell r="G361">
            <v>0.85</v>
          </cell>
          <cell r="H361">
            <v>139.47454834258511</v>
          </cell>
        </row>
        <row r="362">
          <cell r="A362">
            <v>1.1499999999999999</v>
          </cell>
          <cell r="B362">
            <v>81.526192276729205</v>
          </cell>
          <cell r="C362">
            <v>1.1499999999999999</v>
          </cell>
          <cell r="D362">
            <v>61.519353625931871</v>
          </cell>
          <cell r="E362">
            <v>1.1499999999999999</v>
          </cell>
          <cell r="F362">
            <v>71.830666948845646</v>
          </cell>
          <cell r="G362">
            <v>1.1499999999999999</v>
          </cell>
          <cell r="H362">
            <v>139.47454834258511</v>
          </cell>
        </row>
        <row r="363">
          <cell r="A363">
            <v>0.85</v>
          </cell>
          <cell r="B363">
            <v>81.532400963115506</v>
          </cell>
          <cell r="C363">
            <v>0.85</v>
          </cell>
          <cell r="D363">
            <v>61.543758945700517</v>
          </cell>
          <cell r="E363">
            <v>0.85</v>
          </cell>
          <cell r="F363">
            <v>72.131780462227084</v>
          </cell>
          <cell r="G363">
            <v>0.85</v>
          </cell>
          <cell r="H363">
            <v>140.70643318189565</v>
          </cell>
        </row>
        <row r="364">
          <cell r="A364">
            <v>1.1499999999999999</v>
          </cell>
          <cell r="B364">
            <v>81.532400963115506</v>
          </cell>
          <cell r="C364">
            <v>1.1499999999999999</v>
          </cell>
          <cell r="D364">
            <v>61.543758945700517</v>
          </cell>
          <cell r="E364">
            <v>1.1499999999999999</v>
          </cell>
          <cell r="F364">
            <v>72.131780462227084</v>
          </cell>
          <cell r="G364">
            <v>1.1499999999999999</v>
          </cell>
          <cell r="H364">
            <v>140.70643318189565</v>
          </cell>
        </row>
        <row r="365">
          <cell r="A365">
            <v>0.85</v>
          </cell>
          <cell r="B365">
            <v>81.564669531392042</v>
          </cell>
          <cell r="C365">
            <v>0.85</v>
          </cell>
          <cell r="D365">
            <v>61.837218920571502</v>
          </cell>
          <cell r="E365">
            <v>0.85</v>
          </cell>
          <cell r="F365">
            <v>72.222190036852481</v>
          </cell>
          <cell r="G365">
            <v>0.85</v>
          </cell>
          <cell r="H365">
            <v>141.12241168052643</v>
          </cell>
        </row>
        <row r="366">
          <cell r="A366">
            <v>1.1499999999999999</v>
          </cell>
          <cell r="B366">
            <v>81.564669531392042</v>
          </cell>
          <cell r="C366">
            <v>1.1499999999999999</v>
          </cell>
          <cell r="D366">
            <v>61.837218920571502</v>
          </cell>
          <cell r="E366">
            <v>1.1499999999999999</v>
          </cell>
          <cell r="F366">
            <v>72.222190036852481</v>
          </cell>
          <cell r="G366">
            <v>1.1499999999999999</v>
          </cell>
          <cell r="H366">
            <v>141.12241168052643</v>
          </cell>
        </row>
        <row r="367">
          <cell r="A367">
            <v>0.85</v>
          </cell>
          <cell r="B367">
            <v>81.801596415839526</v>
          </cell>
          <cell r="C367">
            <v>0.85</v>
          </cell>
          <cell r="D367">
            <v>62.550001744796937</v>
          </cell>
          <cell r="E367">
            <v>0.85</v>
          </cell>
          <cell r="F367">
            <v>72.635882459232761</v>
          </cell>
          <cell r="G367">
            <v>0.85</v>
          </cell>
          <cell r="H367">
            <v>141.94051029883877</v>
          </cell>
        </row>
        <row r="368">
          <cell r="A368">
            <v>1.1499999999999999</v>
          </cell>
          <cell r="B368">
            <v>81.801596415839526</v>
          </cell>
          <cell r="C368">
            <v>1.1499999999999999</v>
          </cell>
          <cell r="D368">
            <v>62.550001744796937</v>
          </cell>
          <cell r="E368">
            <v>1.1499999999999999</v>
          </cell>
          <cell r="F368">
            <v>72.635882459232761</v>
          </cell>
          <cell r="G368">
            <v>1.1499999999999999</v>
          </cell>
          <cell r="H368">
            <v>141.94051029883877</v>
          </cell>
        </row>
        <row r="369">
          <cell r="A369">
            <v>0.85</v>
          </cell>
          <cell r="B369">
            <v>81.885681267931972</v>
          </cell>
          <cell r="C369">
            <v>0.85</v>
          </cell>
          <cell r="D369">
            <v>62.567153033876536</v>
          </cell>
          <cell r="E369">
            <v>0.85</v>
          </cell>
          <cell r="F369">
            <v>72.756065342604984</v>
          </cell>
          <cell r="G369">
            <v>0.85</v>
          </cell>
          <cell r="H369">
            <v>144.60956108859975</v>
          </cell>
        </row>
        <row r="370">
          <cell r="A370">
            <v>1.1499999999999999</v>
          </cell>
          <cell r="B370">
            <v>81.885681267931972</v>
          </cell>
          <cell r="C370">
            <v>1.1499999999999999</v>
          </cell>
          <cell r="D370">
            <v>62.567153033876536</v>
          </cell>
          <cell r="E370">
            <v>1.1499999999999999</v>
          </cell>
          <cell r="F370">
            <v>72.756065342604984</v>
          </cell>
          <cell r="G370">
            <v>1.1499999999999999</v>
          </cell>
          <cell r="H370">
            <v>144.60956108859975</v>
          </cell>
        </row>
        <row r="371">
          <cell r="A371">
            <v>0.85</v>
          </cell>
          <cell r="B371">
            <v>82.175037402102078</v>
          </cell>
          <cell r="C371">
            <v>0.85</v>
          </cell>
          <cell r="D371">
            <v>62.772108429400504</v>
          </cell>
          <cell r="E371">
            <v>0.85</v>
          </cell>
          <cell r="F371">
            <v>72.756318130218531</v>
          </cell>
          <cell r="G371">
            <v>0.85</v>
          </cell>
          <cell r="H371">
            <v>144.90972715213198</v>
          </cell>
        </row>
        <row r="372">
          <cell r="A372">
            <v>1.1499999999999999</v>
          </cell>
          <cell r="B372">
            <v>82.175037402102078</v>
          </cell>
          <cell r="C372">
            <v>1.1499999999999999</v>
          </cell>
          <cell r="D372">
            <v>62.772108429400504</v>
          </cell>
          <cell r="E372">
            <v>1.1499999999999999</v>
          </cell>
          <cell r="F372">
            <v>72.756318130218531</v>
          </cell>
          <cell r="G372">
            <v>1.1499999999999999</v>
          </cell>
          <cell r="H372">
            <v>144.90972715213198</v>
          </cell>
        </row>
        <row r="373">
          <cell r="A373">
            <v>0.85</v>
          </cell>
          <cell r="B373">
            <v>82.211769795545834</v>
          </cell>
          <cell r="C373">
            <v>0.85</v>
          </cell>
          <cell r="D373">
            <v>62.816351840613763</v>
          </cell>
          <cell r="E373">
            <v>0.85</v>
          </cell>
          <cell r="F373">
            <v>73.720087502229802</v>
          </cell>
          <cell r="G373">
            <v>0.85</v>
          </cell>
          <cell r="H373">
            <v>147.34738744769896</v>
          </cell>
        </row>
        <row r="374">
          <cell r="A374">
            <v>1.1499999999999999</v>
          </cell>
          <cell r="B374">
            <v>82.211769795545834</v>
          </cell>
          <cell r="C374">
            <v>1.1499999999999999</v>
          </cell>
          <cell r="D374">
            <v>62.816351840613763</v>
          </cell>
          <cell r="E374">
            <v>1.1499999999999999</v>
          </cell>
          <cell r="F374">
            <v>73.720087502229802</v>
          </cell>
          <cell r="G374">
            <v>1.1499999999999999</v>
          </cell>
          <cell r="H374">
            <v>147.34738744769896</v>
          </cell>
        </row>
        <row r="375">
          <cell r="A375">
            <v>0.85</v>
          </cell>
          <cell r="B375">
            <v>82.231986710304369</v>
          </cell>
          <cell r="C375">
            <v>0.85</v>
          </cell>
          <cell r="D375">
            <v>62.883627580622957</v>
          </cell>
          <cell r="E375">
            <v>0.85</v>
          </cell>
          <cell r="F375">
            <v>73.959175631256429</v>
          </cell>
          <cell r="G375">
            <v>0.85</v>
          </cell>
          <cell r="H375">
            <v>147.86400224615926</v>
          </cell>
        </row>
        <row r="376">
          <cell r="A376">
            <v>1.1499999999999999</v>
          </cell>
          <cell r="B376">
            <v>82.231986710304369</v>
          </cell>
          <cell r="C376">
            <v>1.1499999999999999</v>
          </cell>
          <cell r="D376">
            <v>62.883627580622957</v>
          </cell>
          <cell r="E376">
            <v>1.1499999999999999</v>
          </cell>
          <cell r="F376">
            <v>73.959175631256429</v>
          </cell>
          <cell r="G376">
            <v>1.1499999999999999</v>
          </cell>
          <cell r="H376">
            <v>147.86400224615926</v>
          </cell>
        </row>
        <row r="377">
          <cell r="A377">
            <v>0.85</v>
          </cell>
          <cell r="B377">
            <v>82.286983512804795</v>
          </cell>
          <cell r="C377">
            <v>0.85</v>
          </cell>
          <cell r="D377">
            <v>63.48578166567949</v>
          </cell>
          <cell r="E377">
            <v>0.85</v>
          </cell>
          <cell r="F377">
            <v>74.028614080373885</v>
          </cell>
          <cell r="G377">
            <v>0.85</v>
          </cell>
          <cell r="H377">
            <v>148.0407000871856</v>
          </cell>
        </row>
        <row r="378">
          <cell r="A378">
            <v>1.1499999999999999</v>
          </cell>
          <cell r="B378">
            <v>82.286983512804795</v>
          </cell>
          <cell r="C378">
            <v>1.1499999999999999</v>
          </cell>
          <cell r="D378">
            <v>63.48578166567949</v>
          </cell>
          <cell r="E378">
            <v>1.1499999999999999</v>
          </cell>
          <cell r="F378">
            <v>74.028614080373885</v>
          </cell>
          <cell r="G378">
            <v>1.1499999999999999</v>
          </cell>
          <cell r="H378">
            <v>148.0407000871856</v>
          </cell>
        </row>
        <row r="379">
          <cell r="A379">
            <v>0.85</v>
          </cell>
          <cell r="B379">
            <v>82.332890785212626</v>
          </cell>
          <cell r="C379">
            <v>0.85</v>
          </cell>
          <cell r="D379">
            <v>64.147840224946236</v>
          </cell>
          <cell r="E379">
            <v>0.85</v>
          </cell>
          <cell r="F379">
            <v>74.277990667985534</v>
          </cell>
          <cell r="G379">
            <v>0.85</v>
          </cell>
          <cell r="H379">
            <v>150.95114476195479</v>
          </cell>
        </row>
        <row r="380">
          <cell r="A380">
            <v>1.1499999999999999</v>
          </cell>
          <cell r="B380">
            <v>82.332890785212626</v>
          </cell>
          <cell r="C380">
            <v>1.1499999999999999</v>
          </cell>
          <cell r="D380">
            <v>64.147840224946236</v>
          </cell>
          <cell r="E380">
            <v>1.1499999999999999</v>
          </cell>
          <cell r="F380">
            <v>74.277990667985534</v>
          </cell>
          <cell r="G380">
            <v>1.1499999999999999</v>
          </cell>
          <cell r="H380">
            <v>150.95114476195479</v>
          </cell>
        </row>
        <row r="381">
          <cell r="A381">
            <v>0.85</v>
          </cell>
          <cell r="B381">
            <v>82.355986878485453</v>
          </cell>
          <cell r="C381">
            <v>0.85</v>
          </cell>
          <cell r="D381">
            <v>64.37243451951845</v>
          </cell>
          <cell r="E381">
            <v>0.85</v>
          </cell>
          <cell r="F381">
            <v>74.665113404342407</v>
          </cell>
          <cell r="G381">
            <v>0.85</v>
          </cell>
          <cell r="H381">
            <v>157.16374303905212</v>
          </cell>
        </row>
        <row r="382">
          <cell r="A382">
            <v>1.1499999999999999</v>
          </cell>
          <cell r="B382">
            <v>82.355986878485453</v>
          </cell>
          <cell r="C382">
            <v>1.1499999999999999</v>
          </cell>
          <cell r="D382">
            <v>64.37243451951845</v>
          </cell>
          <cell r="E382">
            <v>1.1499999999999999</v>
          </cell>
          <cell r="F382">
            <v>74.665113404342407</v>
          </cell>
          <cell r="G382">
            <v>1.1499999999999999</v>
          </cell>
          <cell r="H382">
            <v>157.16374303905212</v>
          </cell>
        </row>
        <row r="383">
          <cell r="A383">
            <v>0.85</v>
          </cell>
          <cell r="B383">
            <v>82.357330364007368</v>
          </cell>
          <cell r="C383">
            <v>0.85</v>
          </cell>
          <cell r="D383">
            <v>65.178299686372</v>
          </cell>
          <cell r="E383">
            <v>0.85</v>
          </cell>
          <cell r="F383">
            <v>75.274443908648038</v>
          </cell>
          <cell r="G383">
            <v>0.85</v>
          </cell>
          <cell r="H383">
            <v>157.52905615592837</v>
          </cell>
        </row>
        <row r="384">
          <cell r="A384">
            <v>1.1499999999999999</v>
          </cell>
          <cell r="B384">
            <v>82.357330364007368</v>
          </cell>
          <cell r="C384">
            <v>1.1499999999999999</v>
          </cell>
          <cell r="D384">
            <v>65.178299686372</v>
          </cell>
          <cell r="E384">
            <v>1.1499999999999999</v>
          </cell>
          <cell r="F384">
            <v>75.274443908648038</v>
          </cell>
          <cell r="G384">
            <v>1.1499999999999999</v>
          </cell>
          <cell r="H384">
            <v>157.52905615592837</v>
          </cell>
        </row>
        <row r="385">
          <cell r="A385">
            <v>0.85</v>
          </cell>
          <cell r="B385">
            <v>82.681668106585249</v>
          </cell>
          <cell r="C385">
            <v>0.85</v>
          </cell>
          <cell r="D385">
            <v>65.433762646159309</v>
          </cell>
          <cell r="E385">
            <v>0.85</v>
          </cell>
          <cell r="F385">
            <v>75.560704347174592</v>
          </cell>
          <cell r="G385">
            <v>0.85</v>
          </cell>
          <cell r="H385">
            <v>159.50051791486908</v>
          </cell>
        </row>
        <row r="386">
          <cell r="A386">
            <v>1.1499999999999999</v>
          </cell>
          <cell r="B386">
            <v>82.681668106585249</v>
          </cell>
          <cell r="C386">
            <v>1.1499999999999999</v>
          </cell>
          <cell r="D386">
            <v>65.433762646159309</v>
          </cell>
          <cell r="E386">
            <v>1.1499999999999999</v>
          </cell>
          <cell r="F386">
            <v>75.560704347174592</v>
          </cell>
          <cell r="G386">
            <v>1.1499999999999999</v>
          </cell>
          <cell r="H386">
            <v>159.50051791486908</v>
          </cell>
        </row>
        <row r="387">
          <cell r="A387">
            <v>0.85</v>
          </cell>
          <cell r="B387">
            <v>82.699557442491567</v>
          </cell>
          <cell r="C387">
            <v>0.85</v>
          </cell>
          <cell r="D387">
            <v>65.675513556889015</v>
          </cell>
          <cell r="E387">
            <v>0.85</v>
          </cell>
          <cell r="F387">
            <v>75.677664154131747</v>
          </cell>
          <cell r="G387">
            <v>0.85</v>
          </cell>
          <cell r="H387">
            <v>159.51967342120884</v>
          </cell>
        </row>
        <row r="388">
          <cell r="A388">
            <v>1.1499999999999999</v>
          </cell>
          <cell r="B388">
            <v>82.699557442491567</v>
          </cell>
          <cell r="C388">
            <v>1.1499999999999999</v>
          </cell>
          <cell r="D388">
            <v>65.675513556889015</v>
          </cell>
          <cell r="E388">
            <v>1.1499999999999999</v>
          </cell>
          <cell r="F388">
            <v>75.677664154131747</v>
          </cell>
          <cell r="G388">
            <v>1.1499999999999999</v>
          </cell>
          <cell r="H388">
            <v>159.51967342120884</v>
          </cell>
        </row>
        <row r="389">
          <cell r="A389">
            <v>0.85</v>
          </cell>
          <cell r="B389">
            <v>82.894056948722408</v>
          </cell>
          <cell r="C389">
            <v>0.85</v>
          </cell>
          <cell r="D389">
            <v>65.686415635933344</v>
          </cell>
          <cell r="E389">
            <v>0.85</v>
          </cell>
          <cell r="F389">
            <v>76.291261857946438</v>
          </cell>
          <cell r="G389">
            <v>0.85</v>
          </cell>
          <cell r="H389">
            <v>161.27302042183328</v>
          </cell>
        </row>
        <row r="390">
          <cell r="A390">
            <v>1.1499999999999999</v>
          </cell>
          <cell r="B390">
            <v>82.894056948722408</v>
          </cell>
          <cell r="C390">
            <v>1.1499999999999999</v>
          </cell>
          <cell r="D390">
            <v>65.686415635933344</v>
          </cell>
          <cell r="E390">
            <v>1.1499999999999999</v>
          </cell>
          <cell r="F390">
            <v>76.291261857946438</v>
          </cell>
          <cell r="G390">
            <v>1.1499999999999999</v>
          </cell>
          <cell r="H390">
            <v>161.27302042183328</v>
          </cell>
        </row>
        <row r="391">
          <cell r="A391">
            <v>0.85</v>
          </cell>
          <cell r="B391">
            <v>82.999260348147729</v>
          </cell>
          <cell r="C391">
            <v>0.85</v>
          </cell>
          <cell r="D391">
            <v>65.97561627829505</v>
          </cell>
          <cell r="E391">
            <v>0.85</v>
          </cell>
          <cell r="F391">
            <v>76.574904769890694</v>
          </cell>
          <cell r="G391">
            <v>0.85</v>
          </cell>
          <cell r="H391">
            <v>163.97808852539157</v>
          </cell>
        </row>
        <row r="392">
          <cell r="A392">
            <v>1.1499999999999999</v>
          </cell>
          <cell r="B392">
            <v>82.999260348147729</v>
          </cell>
          <cell r="C392">
            <v>1.1499999999999999</v>
          </cell>
          <cell r="D392">
            <v>65.97561627829505</v>
          </cell>
          <cell r="E392">
            <v>1.1499999999999999</v>
          </cell>
          <cell r="F392">
            <v>76.574904769890694</v>
          </cell>
          <cell r="G392">
            <v>1.1499999999999999</v>
          </cell>
          <cell r="H392">
            <v>163.97808852539157</v>
          </cell>
        </row>
        <row r="393">
          <cell r="A393">
            <v>0.85</v>
          </cell>
          <cell r="B393">
            <v>83.209330063260808</v>
          </cell>
          <cell r="C393">
            <v>0.85</v>
          </cell>
          <cell r="D393">
            <v>66.338757341797702</v>
          </cell>
          <cell r="E393">
            <v>0.85</v>
          </cell>
          <cell r="F393">
            <v>76.708990835980018</v>
          </cell>
          <cell r="G393">
            <v>0.85</v>
          </cell>
          <cell r="H393">
            <v>166.33556480412932</v>
          </cell>
        </row>
        <row r="394">
          <cell r="A394">
            <v>1.1499999999999999</v>
          </cell>
          <cell r="B394">
            <v>83.209330063260808</v>
          </cell>
          <cell r="C394">
            <v>1.1499999999999999</v>
          </cell>
          <cell r="D394">
            <v>66.338757341797702</v>
          </cell>
          <cell r="E394">
            <v>1.1499999999999999</v>
          </cell>
          <cell r="F394">
            <v>76.708990835980018</v>
          </cell>
          <cell r="G394">
            <v>1.1499999999999999</v>
          </cell>
          <cell r="H394">
            <v>166.33556480412932</v>
          </cell>
        </row>
        <row r="395">
          <cell r="A395">
            <v>0.85</v>
          </cell>
          <cell r="B395">
            <v>83.244298393245828</v>
          </cell>
          <cell r="C395">
            <v>0.85</v>
          </cell>
          <cell r="D395">
            <v>66.346891687979507</v>
          </cell>
          <cell r="E395">
            <v>0.85</v>
          </cell>
          <cell r="F395">
            <v>77.464404977124616</v>
          </cell>
          <cell r="G395">
            <v>0.85</v>
          </cell>
          <cell r="H395">
            <v>168.19667446179389</v>
          </cell>
        </row>
        <row r="396">
          <cell r="A396">
            <v>1.1499999999999999</v>
          </cell>
          <cell r="B396">
            <v>83.244298393245828</v>
          </cell>
          <cell r="C396">
            <v>1.1499999999999999</v>
          </cell>
          <cell r="D396">
            <v>66.346891687979507</v>
          </cell>
          <cell r="E396">
            <v>1.1499999999999999</v>
          </cell>
          <cell r="F396">
            <v>77.464404977124616</v>
          </cell>
          <cell r="G396">
            <v>1.1499999999999999</v>
          </cell>
          <cell r="H396">
            <v>168.19667446179389</v>
          </cell>
        </row>
        <row r="397">
          <cell r="A397">
            <v>0.85</v>
          </cell>
          <cell r="B397">
            <v>83.274543483984885</v>
          </cell>
          <cell r="C397">
            <v>0.85</v>
          </cell>
          <cell r="D397">
            <v>66.582897829220954</v>
          </cell>
          <cell r="E397">
            <v>0.85</v>
          </cell>
          <cell r="F397">
            <v>77.61242630609685</v>
          </cell>
          <cell r="G397">
            <v>0.85</v>
          </cell>
          <cell r="H397">
            <v>168.81141913552898</v>
          </cell>
        </row>
        <row r="398">
          <cell r="A398">
            <v>1.1499999999999999</v>
          </cell>
          <cell r="B398">
            <v>83.274543483984885</v>
          </cell>
          <cell r="C398">
            <v>1.1499999999999999</v>
          </cell>
          <cell r="D398">
            <v>66.582897829220954</v>
          </cell>
          <cell r="E398">
            <v>1.1499999999999999</v>
          </cell>
          <cell r="F398">
            <v>77.61242630609685</v>
          </cell>
          <cell r="G398">
            <v>1.1499999999999999</v>
          </cell>
          <cell r="H398">
            <v>168.81141913552898</v>
          </cell>
        </row>
        <row r="399">
          <cell r="A399">
            <v>0.85</v>
          </cell>
          <cell r="B399">
            <v>83.328087637516944</v>
          </cell>
          <cell r="C399">
            <v>0.85</v>
          </cell>
          <cell r="D399">
            <v>67.276136361032997</v>
          </cell>
          <cell r="E399">
            <v>0.85</v>
          </cell>
          <cell r="F399">
            <v>77.733342177892183</v>
          </cell>
          <cell r="G399">
            <v>0.85</v>
          </cell>
          <cell r="H399">
            <v>170.64980229574354</v>
          </cell>
        </row>
        <row r="400">
          <cell r="A400">
            <v>1.1499999999999999</v>
          </cell>
          <cell r="B400">
            <v>83.328087637516944</v>
          </cell>
          <cell r="C400">
            <v>1.1499999999999999</v>
          </cell>
          <cell r="D400">
            <v>67.276136361032997</v>
          </cell>
          <cell r="E400">
            <v>1.1499999999999999</v>
          </cell>
          <cell r="F400">
            <v>77.733342177892183</v>
          </cell>
          <cell r="G400">
            <v>1.1499999999999999</v>
          </cell>
          <cell r="H400">
            <v>170.64980229574354</v>
          </cell>
        </row>
        <row r="401">
          <cell r="A401">
            <v>0.85</v>
          </cell>
          <cell r="B401">
            <v>83.339166099730065</v>
          </cell>
          <cell r="C401">
            <v>0.85</v>
          </cell>
          <cell r="D401">
            <v>67.914529294072992</v>
          </cell>
          <cell r="E401">
            <v>0.85</v>
          </cell>
          <cell r="F401">
            <v>78.124688533934716</v>
          </cell>
          <cell r="G401">
            <v>0.85</v>
          </cell>
          <cell r="H401">
            <v>173.91957983658244</v>
          </cell>
        </row>
        <row r="402">
          <cell r="A402">
            <v>1.1499999999999999</v>
          </cell>
          <cell r="B402">
            <v>83.339166099730065</v>
          </cell>
          <cell r="C402">
            <v>1.1499999999999999</v>
          </cell>
          <cell r="D402">
            <v>67.914529294072992</v>
          </cell>
          <cell r="E402">
            <v>1.1499999999999999</v>
          </cell>
          <cell r="F402">
            <v>78.124688533934716</v>
          </cell>
          <cell r="G402">
            <v>1.1499999999999999</v>
          </cell>
          <cell r="H402">
            <v>173.91957983658244</v>
          </cell>
        </row>
        <row r="403">
          <cell r="A403">
            <v>0.85</v>
          </cell>
          <cell r="B403">
            <v>83.359941842839234</v>
          </cell>
          <cell r="C403">
            <v>0.85</v>
          </cell>
          <cell r="D403">
            <v>69.042300877162589</v>
          </cell>
          <cell r="E403">
            <v>0.85</v>
          </cell>
          <cell r="F403">
            <v>79.756075149404751</v>
          </cell>
          <cell r="G403">
            <v>0.85</v>
          </cell>
          <cell r="H403">
            <v>174.61710690761549</v>
          </cell>
        </row>
        <row r="404">
          <cell r="A404">
            <v>1.1499999999999999</v>
          </cell>
          <cell r="B404">
            <v>83.359941842839234</v>
          </cell>
          <cell r="C404">
            <v>1.1499999999999999</v>
          </cell>
          <cell r="D404">
            <v>69.042300877162589</v>
          </cell>
          <cell r="E404">
            <v>1.1499999999999999</v>
          </cell>
          <cell r="F404">
            <v>79.756075149404751</v>
          </cell>
          <cell r="G404">
            <v>1.1499999999999999</v>
          </cell>
          <cell r="H404">
            <v>174.61710690761549</v>
          </cell>
        </row>
        <row r="405">
          <cell r="A405">
            <v>0.85</v>
          </cell>
          <cell r="B405">
            <v>83.386042595556091</v>
          </cell>
          <cell r="C405">
            <v>0.85</v>
          </cell>
          <cell r="D405">
            <v>69.195229788089335</v>
          </cell>
          <cell r="E405">
            <v>0.85</v>
          </cell>
          <cell r="F405">
            <v>80.693962542987009</v>
          </cell>
          <cell r="G405">
            <v>0.85</v>
          </cell>
          <cell r="H405">
            <v>175.12633457803321</v>
          </cell>
        </row>
        <row r="406">
          <cell r="A406">
            <v>1.1499999999999999</v>
          </cell>
          <cell r="B406">
            <v>83.386042595556091</v>
          </cell>
          <cell r="C406">
            <v>1.1499999999999999</v>
          </cell>
          <cell r="D406">
            <v>69.195229788089335</v>
          </cell>
          <cell r="E406">
            <v>1.1499999999999999</v>
          </cell>
          <cell r="F406">
            <v>80.693962542987009</v>
          </cell>
          <cell r="G406">
            <v>1.1499999999999999</v>
          </cell>
          <cell r="H406">
            <v>175.12633457803321</v>
          </cell>
        </row>
        <row r="407">
          <cell r="A407">
            <v>0.85</v>
          </cell>
          <cell r="B407">
            <v>83.435482725868184</v>
          </cell>
          <cell r="C407">
            <v>0.85</v>
          </cell>
          <cell r="D407">
            <v>70.210630862167221</v>
          </cell>
          <cell r="E407">
            <v>0.85</v>
          </cell>
          <cell r="F407">
            <v>80.714953931711207</v>
          </cell>
          <cell r="G407">
            <v>0.85</v>
          </cell>
          <cell r="H407">
            <v>176.58541082606979</v>
          </cell>
        </row>
        <row r="408">
          <cell r="A408">
            <v>1.1499999999999999</v>
          </cell>
          <cell r="B408">
            <v>83.435482725868184</v>
          </cell>
          <cell r="C408">
            <v>1.1499999999999999</v>
          </cell>
          <cell r="D408">
            <v>70.210630862167221</v>
          </cell>
          <cell r="E408">
            <v>1.1499999999999999</v>
          </cell>
          <cell r="F408">
            <v>80.714953931711207</v>
          </cell>
          <cell r="G408">
            <v>1.1499999999999999</v>
          </cell>
          <cell r="H408">
            <v>176.58541082606979</v>
          </cell>
        </row>
        <row r="409">
          <cell r="A409">
            <v>0.85</v>
          </cell>
          <cell r="B409">
            <v>83.979181610759085</v>
          </cell>
          <cell r="C409">
            <v>0.85</v>
          </cell>
          <cell r="D409">
            <v>70.718656999942993</v>
          </cell>
          <cell r="E409">
            <v>0.85</v>
          </cell>
          <cell r="F409">
            <v>80.798753999279981</v>
          </cell>
          <cell r="G409">
            <v>0.85</v>
          </cell>
          <cell r="H409">
            <v>177.42827764529181</v>
          </cell>
        </row>
        <row r="410">
          <cell r="A410">
            <v>1.1499999999999999</v>
          </cell>
          <cell r="B410">
            <v>83.979181610759085</v>
          </cell>
          <cell r="C410">
            <v>1.1499999999999999</v>
          </cell>
          <cell r="D410">
            <v>70.718656999942993</v>
          </cell>
          <cell r="E410">
            <v>1.1499999999999999</v>
          </cell>
          <cell r="F410">
            <v>80.798753999279981</v>
          </cell>
          <cell r="G410">
            <v>1.1499999999999999</v>
          </cell>
          <cell r="H410">
            <v>177.42827764529181</v>
          </cell>
        </row>
        <row r="411">
          <cell r="A411">
            <v>0.85</v>
          </cell>
          <cell r="B411">
            <v>84.078675053348491</v>
          </cell>
          <cell r="C411">
            <v>0.85</v>
          </cell>
          <cell r="D411">
            <v>70.981684504663477</v>
          </cell>
          <cell r="E411">
            <v>0.85</v>
          </cell>
          <cell r="F411">
            <v>80.853401645813321</v>
          </cell>
          <cell r="G411">
            <v>0.85</v>
          </cell>
          <cell r="H411">
            <v>178.69672825914245</v>
          </cell>
        </row>
        <row r="412">
          <cell r="A412">
            <v>1.1499999999999999</v>
          </cell>
          <cell r="B412">
            <v>84.078675053348491</v>
          </cell>
          <cell r="C412">
            <v>1.1499999999999999</v>
          </cell>
          <cell r="D412">
            <v>70.981684504663477</v>
          </cell>
          <cell r="E412">
            <v>1.1499999999999999</v>
          </cell>
          <cell r="F412">
            <v>80.853401645813321</v>
          </cell>
          <cell r="G412">
            <v>1.1499999999999999</v>
          </cell>
          <cell r="H412">
            <v>178.69672825914245</v>
          </cell>
        </row>
        <row r="413">
          <cell r="A413">
            <v>0.85</v>
          </cell>
          <cell r="B413">
            <v>84.310797800837264</v>
          </cell>
          <cell r="C413">
            <v>0.85</v>
          </cell>
          <cell r="D413">
            <v>71.207987911155996</v>
          </cell>
          <cell r="E413">
            <v>0.85</v>
          </cell>
          <cell r="F413">
            <v>80.894789281934337</v>
          </cell>
          <cell r="G413">
            <v>0.85</v>
          </cell>
          <cell r="H413">
            <v>179.70299282909184</v>
          </cell>
        </row>
        <row r="414">
          <cell r="A414">
            <v>1.1499999999999999</v>
          </cell>
          <cell r="B414">
            <v>84.310797800837264</v>
          </cell>
          <cell r="C414">
            <v>1.1499999999999999</v>
          </cell>
          <cell r="D414">
            <v>71.207987911155996</v>
          </cell>
          <cell r="E414">
            <v>1.1499999999999999</v>
          </cell>
          <cell r="F414">
            <v>80.894789281934337</v>
          </cell>
          <cell r="G414">
            <v>1.1499999999999999</v>
          </cell>
          <cell r="H414">
            <v>179.70299282909184</v>
          </cell>
        </row>
        <row r="415">
          <cell r="A415">
            <v>0.85</v>
          </cell>
          <cell r="B415">
            <v>84.49692206899357</v>
          </cell>
          <cell r="C415">
            <v>0.85</v>
          </cell>
          <cell r="D415">
            <v>71.242019613355041</v>
          </cell>
          <cell r="E415">
            <v>0.85</v>
          </cell>
          <cell r="F415">
            <v>81.093857683923858</v>
          </cell>
          <cell r="G415">
            <v>0.85</v>
          </cell>
          <cell r="H415">
            <v>179.74665051999267</v>
          </cell>
        </row>
        <row r="416">
          <cell r="A416">
            <v>1.1499999999999999</v>
          </cell>
          <cell r="B416">
            <v>84.49692206899357</v>
          </cell>
          <cell r="C416">
            <v>1.1499999999999999</v>
          </cell>
          <cell r="D416">
            <v>71.242019613355041</v>
          </cell>
          <cell r="E416">
            <v>1.1499999999999999</v>
          </cell>
          <cell r="F416">
            <v>81.093857683923858</v>
          </cell>
          <cell r="G416">
            <v>1.1499999999999999</v>
          </cell>
          <cell r="H416">
            <v>179.74665051999267</v>
          </cell>
        </row>
        <row r="417">
          <cell r="A417">
            <v>0.85</v>
          </cell>
          <cell r="B417">
            <v>84.512523034935285</v>
          </cell>
          <cell r="C417">
            <v>0.85</v>
          </cell>
          <cell r="D417">
            <v>71.259259310826508</v>
          </cell>
          <cell r="E417">
            <v>0.85</v>
          </cell>
          <cell r="F417">
            <v>81.788543066191068</v>
          </cell>
          <cell r="G417">
            <v>0.85</v>
          </cell>
          <cell r="H417">
            <v>180.81507989191019</v>
          </cell>
        </row>
        <row r="418">
          <cell r="A418">
            <v>1.1499999999999999</v>
          </cell>
          <cell r="B418">
            <v>84.512523034935285</v>
          </cell>
          <cell r="C418">
            <v>1.1499999999999999</v>
          </cell>
          <cell r="D418">
            <v>71.259259310826508</v>
          </cell>
          <cell r="E418">
            <v>1.1499999999999999</v>
          </cell>
          <cell r="F418">
            <v>81.788543066191068</v>
          </cell>
          <cell r="G418">
            <v>1.1499999999999999</v>
          </cell>
          <cell r="H418">
            <v>180.81507989191019</v>
          </cell>
        </row>
        <row r="419">
          <cell r="A419">
            <v>0.85</v>
          </cell>
          <cell r="B419">
            <v>84.602848553763167</v>
          </cell>
          <cell r="C419">
            <v>0.85</v>
          </cell>
          <cell r="D419">
            <v>71.376166251787282</v>
          </cell>
          <cell r="E419">
            <v>0.85</v>
          </cell>
          <cell r="F419">
            <v>81.857828513371814</v>
          </cell>
          <cell r="G419">
            <v>0.85</v>
          </cell>
          <cell r="H419">
            <v>181.35358023012117</v>
          </cell>
        </row>
        <row r="420">
          <cell r="A420">
            <v>1.1499999999999999</v>
          </cell>
          <cell r="B420">
            <v>84.602848553763167</v>
          </cell>
          <cell r="C420">
            <v>1.1499999999999999</v>
          </cell>
          <cell r="D420">
            <v>71.376166251787282</v>
          </cell>
          <cell r="E420">
            <v>1.1499999999999999</v>
          </cell>
          <cell r="F420">
            <v>81.857828513371814</v>
          </cell>
          <cell r="G420">
            <v>1.1499999999999999</v>
          </cell>
          <cell r="H420">
            <v>181.35358023012117</v>
          </cell>
        </row>
        <row r="421">
          <cell r="A421">
            <v>0.85</v>
          </cell>
          <cell r="B421">
            <v>84.627637202115665</v>
          </cell>
          <cell r="C421">
            <v>0.85</v>
          </cell>
          <cell r="D421">
            <v>71.642759237688864</v>
          </cell>
          <cell r="E421">
            <v>0.85</v>
          </cell>
          <cell r="F421">
            <v>82.148350058259879</v>
          </cell>
          <cell r="G421">
            <v>0.85</v>
          </cell>
          <cell r="H421">
            <v>183.14394151086367</v>
          </cell>
        </row>
        <row r="422">
          <cell r="A422">
            <v>1.1499999999999999</v>
          </cell>
          <cell r="B422">
            <v>84.627637202115665</v>
          </cell>
          <cell r="C422">
            <v>1.1499999999999999</v>
          </cell>
          <cell r="D422">
            <v>71.642759237688864</v>
          </cell>
          <cell r="E422">
            <v>1.1499999999999999</v>
          </cell>
          <cell r="F422">
            <v>82.148350058259879</v>
          </cell>
          <cell r="G422">
            <v>1.1499999999999999</v>
          </cell>
          <cell r="H422">
            <v>183.14394151086367</v>
          </cell>
        </row>
        <row r="423">
          <cell r="A423">
            <v>0.85</v>
          </cell>
          <cell r="B423">
            <v>84.836053783363226</v>
          </cell>
          <cell r="C423">
            <v>0.85</v>
          </cell>
          <cell r="D423">
            <v>71.708838139216752</v>
          </cell>
          <cell r="E423">
            <v>0.85</v>
          </cell>
          <cell r="F423">
            <v>83.458538070515658</v>
          </cell>
          <cell r="G423">
            <v>0.85</v>
          </cell>
          <cell r="H423">
            <v>188.03714608426878</v>
          </cell>
        </row>
        <row r="424">
          <cell r="A424">
            <v>1.1499999999999999</v>
          </cell>
          <cell r="B424">
            <v>84.836053783363226</v>
          </cell>
          <cell r="C424">
            <v>1.1499999999999999</v>
          </cell>
          <cell r="D424">
            <v>71.708838139216752</v>
          </cell>
          <cell r="E424">
            <v>1.1499999999999999</v>
          </cell>
          <cell r="F424">
            <v>83.458538070515658</v>
          </cell>
          <cell r="G424">
            <v>1.1499999999999999</v>
          </cell>
          <cell r="H424">
            <v>188.03714608426878</v>
          </cell>
        </row>
        <row r="425">
          <cell r="A425">
            <v>0.85</v>
          </cell>
          <cell r="B425">
            <v>84.857972347316291</v>
          </cell>
          <cell r="C425">
            <v>0.85</v>
          </cell>
          <cell r="D425">
            <v>72.457324613490869</v>
          </cell>
          <cell r="E425">
            <v>0.85</v>
          </cell>
          <cell r="F425">
            <v>84.312943486656181</v>
          </cell>
          <cell r="G425">
            <v>0.85</v>
          </cell>
          <cell r="H425">
            <v>189.22800307723583</v>
          </cell>
        </row>
        <row r="426">
          <cell r="A426">
            <v>1.1499999999999999</v>
          </cell>
          <cell r="B426">
            <v>84.857972347316291</v>
          </cell>
          <cell r="C426">
            <v>1.1499999999999999</v>
          </cell>
          <cell r="D426">
            <v>72.457324613490869</v>
          </cell>
          <cell r="E426">
            <v>1.1499999999999999</v>
          </cell>
          <cell r="F426">
            <v>84.312943486656181</v>
          </cell>
          <cell r="G426">
            <v>1.1499999999999999</v>
          </cell>
          <cell r="H426">
            <v>189.22800307723583</v>
          </cell>
        </row>
        <row r="427">
          <cell r="A427">
            <v>0.85</v>
          </cell>
          <cell r="B427">
            <v>84.859931786171245</v>
          </cell>
          <cell r="C427">
            <v>0.85</v>
          </cell>
          <cell r="D427">
            <v>72.768388806033229</v>
          </cell>
          <cell r="E427">
            <v>0.85</v>
          </cell>
          <cell r="F427">
            <v>84.420516367416681</v>
          </cell>
          <cell r="G427">
            <v>0.85</v>
          </cell>
          <cell r="H427">
            <v>189.2437183558124</v>
          </cell>
        </row>
        <row r="428">
          <cell r="A428">
            <v>1.1499999999999999</v>
          </cell>
          <cell r="B428">
            <v>84.859931786171245</v>
          </cell>
          <cell r="C428">
            <v>1.1499999999999999</v>
          </cell>
          <cell r="D428">
            <v>72.768388806033229</v>
          </cell>
          <cell r="E428">
            <v>1.1499999999999999</v>
          </cell>
          <cell r="F428">
            <v>84.420516367416681</v>
          </cell>
          <cell r="G428">
            <v>1.1499999999999999</v>
          </cell>
          <cell r="H428">
            <v>189.2437183558124</v>
          </cell>
        </row>
        <row r="429">
          <cell r="A429">
            <v>0.85</v>
          </cell>
          <cell r="B429">
            <v>85.279167143933748</v>
          </cell>
          <cell r="C429">
            <v>0.85</v>
          </cell>
          <cell r="D429">
            <v>72.970422446986532</v>
          </cell>
          <cell r="E429">
            <v>0.85</v>
          </cell>
          <cell r="F429">
            <v>84.526720813471727</v>
          </cell>
          <cell r="G429">
            <v>0.85</v>
          </cell>
          <cell r="H429">
            <v>189.58521545168685</v>
          </cell>
        </row>
        <row r="430">
          <cell r="A430">
            <v>1.1499999999999999</v>
          </cell>
          <cell r="B430">
            <v>85.279167143933748</v>
          </cell>
          <cell r="C430">
            <v>1.1499999999999999</v>
          </cell>
          <cell r="D430">
            <v>72.970422446986532</v>
          </cell>
          <cell r="E430">
            <v>1.1499999999999999</v>
          </cell>
          <cell r="F430">
            <v>84.526720813471727</v>
          </cell>
          <cell r="G430">
            <v>1.1499999999999999</v>
          </cell>
          <cell r="H430">
            <v>189.58521545168685</v>
          </cell>
        </row>
        <row r="431">
          <cell r="A431">
            <v>0.85</v>
          </cell>
          <cell r="B431">
            <v>85.281561131866141</v>
          </cell>
          <cell r="C431">
            <v>0.85</v>
          </cell>
          <cell r="D431">
            <v>74.132771134199672</v>
          </cell>
          <cell r="E431">
            <v>0.85</v>
          </cell>
          <cell r="F431">
            <v>84.765567707128071</v>
          </cell>
          <cell r="G431">
            <v>0.85</v>
          </cell>
          <cell r="H431">
            <v>191.86903892674434</v>
          </cell>
        </row>
        <row r="432">
          <cell r="A432">
            <v>1.1499999999999999</v>
          </cell>
          <cell r="B432">
            <v>85.281561131866141</v>
          </cell>
          <cell r="C432">
            <v>1.1499999999999999</v>
          </cell>
          <cell r="D432">
            <v>74.132771134199672</v>
          </cell>
          <cell r="E432">
            <v>1.1499999999999999</v>
          </cell>
          <cell r="F432">
            <v>84.765567707128071</v>
          </cell>
          <cell r="G432">
            <v>1.1499999999999999</v>
          </cell>
          <cell r="H432">
            <v>191.86903892674434</v>
          </cell>
        </row>
        <row r="433">
          <cell r="A433">
            <v>0.85</v>
          </cell>
          <cell r="B433">
            <v>85.438436606793942</v>
          </cell>
          <cell r="C433">
            <v>0.85</v>
          </cell>
          <cell r="D433">
            <v>74.565362439203838</v>
          </cell>
          <cell r="E433">
            <v>0.85</v>
          </cell>
          <cell r="F433">
            <v>85.008484676496664</v>
          </cell>
          <cell r="G433">
            <v>0.85</v>
          </cell>
          <cell r="H433">
            <v>192.59014925901624</v>
          </cell>
        </row>
        <row r="434">
          <cell r="A434">
            <v>1.1499999999999999</v>
          </cell>
          <cell r="B434">
            <v>85.438436606793942</v>
          </cell>
          <cell r="C434">
            <v>1.1499999999999999</v>
          </cell>
          <cell r="D434">
            <v>74.565362439203838</v>
          </cell>
          <cell r="E434">
            <v>1.1499999999999999</v>
          </cell>
          <cell r="F434">
            <v>85.008484676496664</v>
          </cell>
          <cell r="G434">
            <v>1.1499999999999999</v>
          </cell>
          <cell r="H434">
            <v>192.59014925901624</v>
          </cell>
        </row>
        <row r="435">
          <cell r="A435">
            <v>0.85</v>
          </cell>
          <cell r="B435">
            <v>86.007909739744889</v>
          </cell>
          <cell r="C435">
            <v>0.85</v>
          </cell>
          <cell r="D435">
            <v>74.659840132495773</v>
          </cell>
          <cell r="E435">
            <v>0.85</v>
          </cell>
          <cell r="F435">
            <v>85.019885530528683</v>
          </cell>
          <cell r="G435">
            <v>0.85</v>
          </cell>
          <cell r="H435">
            <v>192.59697964573681</v>
          </cell>
        </row>
        <row r="436">
          <cell r="A436">
            <v>1.1499999999999999</v>
          </cell>
          <cell r="B436">
            <v>86.007909739744889</v>
          </cell>
          <cell r="C436">
            <v>1.1499999999999999</v>
          </cell>
          <cell r="D436">
            <v>74.659840132495773</v>
          </cell>
          <cell r="E436">
            <v>1.1499999999999999</v>
          </cell>
          <cell r="F436">
            <v>85.019885530528683</v>
          </cell>
          <cell r="G436">
            <v>1.1499999999999999</v>
          </cell>
          <cell r="H436">
            <v>192.59697964573681</v>
          </cell>
        </row>
        <row r="437">
          <cell r="A437">
            <v>0.85</v>
          </cell>
          <cell r="B437">
            <v>86.133590909284322</v>
          </cell>
          <cell r="C437">
            <v>0.85</v>
          </cell>
          <cell r="D437">
            <v>75.480750848632837</v>
          </cell>
          <cell r="E437">
            <v>0.85</v>
          </cell>
          <cell r="F437">
            <v>85.045845359920847</v>
          </cell>
          <cell r="G437">
            <v>0.85</v>
          </cell>
          <cell r="H437">
            <v>192.71166755235862</v>
          </cell>
        </row>
        <row r="438">
          <cell r="A438">
            <v>1.1499999999999999</v>
          </cell>
          <cell r="B438">
            <v>86.133590909284322</v>
          </cell>
          <cell r="C438">
            <v>1.1499999999999999</v>
          </cell>
          <cell r="D438">
            <v>75.480750848632837</v>
          </cell>
          <cell r="E438">
            <v>1.1499999999999999</v>
          </cell>
          <cell r="F438">
            <v>85.045845359920847</v>
          </cell>
          <cell r="G438">
            <v>1.1499999999999999</v>
          </cell>
          <cell r="H438">
            <v>192.71166755235862</v>
          </cell>
        </row>
        <row r="439">
          <cell r="A439">
            <v>0.85</v>
          </cell>
          <cell r="B439">
            <v>86.21166951012043</v>
          </cell>
          <cell r="C439">
            <v>0.85</v>
          </cell>
          <cell r="D439">
            <v>75.617133887066075</v>
          </cell>
          <cell r="E439">
            <v>0.85</v>
          </cell>
          <cell r="F439">
            <v>85.147633162954577</v>
          </cell>
          <cell r="G439">
            <v>0.85</v>
          </cell>
          <cell r="H439">
            <v>193.08039781995251</v>
          </cell>
        </row>
        <row r="440">
          <cell r="A440">
            <v>1.1499999999999999</v>
          </cell>
          <cell r="B440">
            <v>86.21166951012043</v>
          </cell>
          <cell r="C440">
            <v>1.1499999999999999</v>
          </cell>
          <cell r="D440">
            <v>75.617133887066075</v>
          </cell>
          <cell r="E440">
            <v>1.1499999999999999</v>
          </cell>
          <cell r="F440">
            <v>85.147633162954577</v>
          </cell>
          <cell r="G440">
            <v>1.1499999999999999</v>
          </cell>
          <cell r="H440">
            <v>193.08039781995251</v>
          </cell>
        </row>
        <row r="441">
          <cell r="A441">
            <v>0.85</v>
          </cell>
          <cell r="B441">
            <v>86.228909830192137</v>
          </cell>
          <cell r="C441">
            <v>0.85</v>
          </cell>
          <cell r="D441">
            <v>76.914290707735177</v>
          </cell>
          <cell r="E441">
            <v>0.85</v>
          </cell>
          <cell r="F441">
            <v>85.263083077712139</v>
          </cell>
          <cell r="G441">
            <v>0.85</v>
          </cell>
          <cell r="H441">
            <v>193.17656477051634</v>
          </cell>
        </row>
        <row r="442">
          <cell r="A442">
            <v>1.1499999999999999</v>
          </cell>
          <cell r="B442">
            <v>86.228909830192137</v>
          </cell>
          <cell r="C442">
            <v>1.1499999999999999</v>
          </cell>
          <cell r="D442">
            <v>76.914290707735177</v>
          </cell>
          <cell r="E442">
            <v>1.1499999999999999</v>
          </cell>
          <cell r="F442">
            <v>85.263083077712139</v>
          </cell>
          <cell r="G442">
            <v>1.1499999999999999</v>
          </cell>
          <cell r="H442">
            <v>193.17656477051634</v>
          </cell>
        </row>
        <row r="443">
          <cell r="A443">
            <v>0.85</v>
          </cell>
          <cell r="B443">
            <v>86.255097177790162</v>
          </cell>
          <cell r="C443">
            <v>0.85</v>
          </cell>
          <cell r="D443">
            <v>77.0278949087581</v>
          </cell>
          <cell r="E443">
            <v>0.85</v>
          </cell>
          <cell r="F443">
            <v>85.347055508596981</v>
          </cell>
          <cell r="G443">
            <v>0.85</v>
          </cell>
          <cell r="H443">
            <v>193.99510730429634</v>
          </cell>
        </row>
        <row r="444">
          <cell r="A444">
            <v>1.1499999999999999</v>
          </cell>
          <cell r="B444">
            <v>86.255097177790162</v>
          </cell>
          <cell r="C444">
            <v>1.1499999999999999</v>
          </cell>
          <cell r="D444">
            <v>77.0278949087581</v>
          </cell>
          <cell r="E444">
            <v>1.1499999999999999</v>
          </cell>
          <cell r="F444">
            <v>85.347055508596981</v>
          </cell>
          <cell r="G444">
            <v>1.1499999999999999</v>
          </cell>
          <cell r="H444">
            <v>193.99510730429634</v>
          </cell>
        </row>
        <row r="445">
          <cell r="A445">
            <v>0.85</v>
          </cell>
          <cell r="B445">
            <v>86.417199138027968</v>
          </cell>
          <cell r="C445">
            <v>0.85</v>
          </cell>
          <cell r="D445">
            <v>77.067146283670297</v>
          </cell>
          <cell r="E445">
            <v>0.85</v>
          </cell>
          <cell r="F445">
            <v>85.441679467850321</v>
          </cell>
          <cell r="G445">
            <v>0.85</v>
          </cell>
          <cell r="H445">
            <v>194.95805040380634</v>
          </cell>
        </row>
        <row r="446">
          <cell r="A446">
            <v>1.1499999999999999</v>
          </cell>
          <cell r="B446">
            <v>86.417199138027968</v>
          </cell>
          <cell r="C446">
            <v>1.1499999999999999</v>
          </cell>
          <cell r="D446">
            <v>77.067146283670297</v>
          </cell>
          <cell r="E446">
            <v>1.1499999999999999</v>
          </cell>
          <cell r="F446">
            <v>85.441679467850321</v>
          </cell>
          <cell r="G446">
            <v>1.1499999999999999</v>
          </cell>
          <cell r="H446">
            <v>194.95805040380634</v>
          </cell>
        </row>
        <row r="447">
          <cell r="A447">
            <v>0.85</v>
          </cell>
          <cell r="B447">
            <v>86.59054832672615</v>
          </cell>
          <cell r="C447">
            <v>0.85</v>
          </cell>
          <cell r="D447">
            <v>77.07488801401793</v>
          </cell>
          <cell r="E447">
            <v>0.85</v>
          </cell>
          <cell r="F447">
            <v>85.864159420464347</v>
          </cell>
          <cell r="G447">
            <v>0.85</v>
          </cell>
          <cell r="H447">
            <v>195.12769380937181</v>
          </cell>
        </row>
        <row r="448">
          <cell r="A448">
            <v>1.1499999999999999</v>
          </cell>
          <cell r="B448">
            <v>86.59054832672615</v>
          </cell>
          <cell r="C448">
            <v>1.1499999999999999</v>
          </cell>
          <cell r="D448">
            <v>77.07488801401793</v>
          </cell>
          <cell r="E448">
            <v>1.1499999999999999</v>
          </cell>
          <cell r="F448">
            <v>85.864159420464347</v>
          </cell>
          <cell r="G448">
            <v>1.1499999999999999</v>
          </cell>
          <cell r="H448">
            <v>195.12769380937181</v>
          </cell>
        </row>
        <row r="449">
          <cell r="A449">
            <v>0.85</v>
          </cell>
          <cell r="B449">
            <v>86.844343634234718</v>
          </cell>
          <cell r="C449">
            <v>0.85</v>
          </cell>
          <cell r="D449">
            <v>77.248896496377967</v>
          </cell>
          <cell r="E449">
            <v>0.85</v>
          </cell>
          <cell r="F449">
            <v>86.030467570186829</v>
          </cell>
          <cell r="G449">
            <v>0.85</v>
          </cell>
          <cell r="H449">
            <v>195.77217195846973</v>
          </cell>
        </row>
        <row r="450">
          <cell r="A450">
            <v>1.1499999999999999</v>
          </cell>
          <cell r="B450">
            <v>86.844343634234718</v>
          </cell>
          <cell r="C450">
            <v>1.1499999999999999</v>
          </cell>
          <cell r="D450">
            <v>77.248896496377967</v>
          </cell>
          <cell r="E450">
            <v>1.1499999999999999</v>
          </cell>
          <cell r="F450">
            <v>86.030467570186829</v>
          </cell>
          <cell r="G450">
            <v>1.1499999999999999</v>
          </cell>
          <cell r="H450">
            <v>195.77217195846973</v>
          </cell>
        </row>
        <row r="451">
          <cell r="A451">
            <v>0.85</v>
          </cell>
          <cell r="B451">
            <v>86.976578431620382</v>
          </cell>
          <cell r="C451">
            <v>0.85</v>
          </cell>
          <cell r="D451">
            <v>77.990937879649579</v>
          </cell>
          <cell r="E451">
            <v>0.85</v>
          </cell>
          <cell r="F451">
            <v>86.191400735993255</v>
          </cell>
          <cell r="G451">
            <v>0.85</v>
          </cell>
          <cell r="H451">
            <v>196.17032131940209</v>
          </cell>
        </row>
        <row r="452">
          <cell r="A452">
            <v>1.1499999999999999</v>
          </cell>
          <cell r="B452">
            <v>86.976578431620382</v>
          </cell>
          <cell r="C452">
            <v>1.1499999999999999</v>
          </cell>
          <cell r="D452">
            <v>77.990937879649579</v>
          </cell>
          <cell r="E452">
            <v>1.1499999999999999</v>
          </cell>
          <cell r="F452">
            <v>86.191400735993255</v>
          </cell>
          <cell r="G452">
            <v>1.1499999999999999</v>
          </cell>
          <cell r="H452">
            <v>196.17032131940209</v>
          </cell>
        </row>
        <row r="453">
          <cell r="A453">
            <v>0.85</v>
          </cell>
          <cell r="B453">
            <v>87.095898863444333</v>
          </cell>
          <cell r="C453">
            <v>0.85</v>
          </cell>
          <cell r="D453">
            <v>78.531025188114654</v>
          </cell>
          <cell r="E453">
            <v>0.85</v>
          </cell>
          <cell r="F453">
            <v>86.335890020402147</v>
          </cell>
          <cell r="G453">
            <v>0.85</v>
          </cell>
          <cell r="H453">
            <v>196.93083114776616</v>
          </cell>
        </row>
        <row r="454">
          <cell r="A454">
            <v>1.1499999999999999</v>
          </cell>
          <cell r="B454">
            <v>87.095898863444333</v>
          </cell>
          <cell r="C454">
            <v>1.1499999999999999</v>
          </cell>
          <cell r="D454">
            <v>78.531025188114654</v>
          </cell>
          <cell r="E454">
            <v>1.1499999999999999</v>
          </cell>
          <cell r="F454">
            <v>86.335890020402147</v>
          </cell>
          <cell r="G454">
            <v>1.1499999999999999</v>
          </cell>
          <cell r="H454">
            <v>196.93083114776616</v>
          </cell>
        </row>
        <row r="455">
          <cell r="A455">
            <v>0.85</v>
          </cell>
          <cell r="B455">
            <v>87.190211716662901</v>
          </cell>
          <cell r="C455">
            <v>0.85</v>
          </cell>
          <cell r="D455">
            <v>78.601451830839636</v>
          </cell>
          <cell r="E455">
            <v>0.85</v>
          </cell>
          <cell r="F455">
            <v>86.859686768291894</v>
          </cell>
          <cell r="G455">
            <v>0.85</v>
          </cell>
          <cell r="H455">
            <v>199.25541937846381</v>
          </cell>
        </row>
        <row r="456">
          <cell r="A456">
            <v>1.1499999999999999</v>
          </cell>
          <cell r="B456">
            <v>87.190211716662901</v>
          </cell>
          <cell r="C456">
            <v>1.1499999999999999</v>
          </cell>
          <cell r="D456">
            <v>78.601451830839636</v>
          </cell>
          <cell r="E456">
            <v>1.1499999999999999</v>
          </cell>
          <cell r="F456">
            <v>86.859686768291894</v>
          </cell>
          <cell r="G456">
            <v>1.1499999999999999</v>
          </cell>
          <cell r="H456">
            <v>199.25541937846381</v>
          </cell>
        </row>
        <row r="457">
          <cell r="A457">
            <v>0.85</v>
          </cell>
          <cell r="B457">
            <v>87.224077484942043</v>
          </cell>
          <cell r="C457">
            <v>0.85</v>
          </cell>
          <cell r="D457">
            <v>79.483967762172583</v>
          </cell>
          <cell r="E457">
            <v>0.85</v>
          </cell>
          <cell r="F457">
            <v>87.184282216503533</v>
          </cell>
          <cell r="G457">
            <v>0.85</v>
          </cell>
          <cell r="H457">
            <v>200.22666376646822</v>
          </cell>
        </row>
        <row r="458">
          <cell r="A458">
            <v>1.1499999999999999</v>
          </cell>
          <cell r="B458">
            <v>87.224077484942043</v>
          </cell>
          <cell r="C458">
            <v>1.1499999999999999</v>
          </cell>
          <cell r="D458">
            <v>79.483967762172583</v>
          </cell>
          <cell r="E458">
            <v>1.1499999999999999</v>
          </cell>
          <cell r="F458">
            <v>87.184282216503533</v>
          </cell>
          <cell r="G458">
            <v>1.1499999999999999</v>
          </cell>
          <cell r="H458">
            <v>200.22666376646822</v>
          </cell>
        </row>
        <row r="459">
          <cell r="A459">
            <v>0.85</v>
          </cell>
          <cell r="B459">
            <v>87.238704042635703</v>
          </cell>
          <cell r="C459">
            <v>0.85</v>
          </cell>
          <cell r="D459">
            <v>79.573353462046597</v>
          </cell>
          <cell r="E459">
            <v>0.85</v>
          </cell>
          <cell r="F459">
            <v>87.744843469836297</v>
          </cell>
          <cell r="G459">
            <v>0.85</v>
          </cell>
          <cell r="H459">
            <v>200.41596158919083</v>
          </cell>
        </row>
        <row r="460">
          <cell r="A460">
            <v>1.1499999999999999</v>
          </cell>
          <cell r="B460">
            <v>87.238704042635703</v>
          </cell>
          <cell r="C460">
            <v>1.1499999999999999</v>
          </cell>
          <cell r="D460">
            <v>79.573353462046597</v>
          </cell>
          <cell r="E460">
            <v>1.1499999999999999</v>
          </cell>
          <cell r="F460">
            <v>87.744843469836297</v>
          </cell>
          <cell r="G460">
            <v>1.1499999999999999</v>
          </cell>
          <cell r="H460">
            <v>200.41596158919083</v>
          </cell>
        </row>
        <row r="461">
          <cell r="A461">
            <v>0.85</v>
          </cell>
          <cell r="B461">
            <v>87.264194832252571</v>
          </cell>
          <cell r="C461">
            <v>0.85</v>
          </cell>
          <cell r="D461">
            <v>79.647210983273411</v>
          </cell>
          <cell r="E461">
            <v>0.85</v>
          </cell>
          <cell r="F461">
            <v>88.141477929146419</v>
          </cell>
          <cell r="G461">
            <v>0.85</v>
          </cell>
          <cell r="H461">
            <v>200.68720057867117</v>
          </cell>
        </row>
        <row r="462">
          <cell r="A462">
            <v>1.1499999999999999</v>
          </cell>
          <cell r="B462">
            <v>87.264194832252571</v>
          </cell>
          <cell r="C462">
            <v>1.1499999999999999</v>
          </cell>
          <cell r="D462">
            <v>79.647210983273411</v>
          </cell>
          <cell r="E462">
            <v>1.1499999999999999</v>
          </cell>
          <cell r="F462">
            <v>88.141477929146419</v>
          </cell>
          <cell r="G462">
            <v>1.1499999999999999</v>
          </cell>
          <cell r="H462">
            <v>200.68720057867117</v>
          </cell>
        </row>
        <row r="463">
          <cell r="A463">
            <v>0.85</v>
          </cell>
          <cell r="B463">
            <v>87.27987379287579</v>
          </cell>
          <cell r="C463">
            <v>0.85</v>
          </cell>
          <cell r="D463">
            <v>80.24732704576887</v>
          </cell>
          <cell r="E463">
            <v>0.85</v>
          </cell>
          <cell r="F463">
            <v>88.724042506176559</v>
          </cell>
          <cell r="G463">
            <v>0.85</v>
          </cell>
          <cell r="H463">
            <v>200.94243043597714</v>
          </cell>
        </row>
        <row r="464">
          <cell r="A464">
            <v>1.1499999999999999</v>
          </cell>
          <cell r="B464">
            <v>87.27987379287579</v>
          </cell>
          <cell r="C464">
            <v>1.1499999999999999</v>
          </cell>
          <cell r="D464">
            <v>80.24732704576887</v>
          </cell>
          <cell r="E464">
            <v>1.1499999999999999</v>
          </cell>
          <cell r="F464">
            <v>88.724042506176559</v>
          </cell>
          <cell r="G464">
            <v>1.1499999999999999</v>
          </cell>
          <cell r="H464">
            <v>200.94243043597714</v>
          </cell>
        </row>
        <row r="465">
          <cell r="A465">
            <v>0.85</v>
          </cell>
          <cell r="B465">
            <v>87.317687839767501</v>
          </cell>
          <cell r="C465">
            <v>0.85</v>
          </cell>
          <cell r="D465">
            <v>81.11897455364462</v>
          </cell>
          <cell r="E465">
            <v>0.85</v>
          </cell>
          <cell r="F465">
            <v>89.086464413996197</v>
          </cell>
          <cell r="G465">
            <v>0.85</v>
          </cell>
          <cell r="H465">
            <v>202.30761708132394</v>
          </cell>
        </row>
        <row r="466">
          <cell r="A466">
            <v>1.1499999999999999</v>
          </cell>
          <cell r="B466">
            <v>87.317687839767501</v>
          </cell>
          <cell r="C466">
            <v>1.1499999999999999</v>
          </cell>
          <cell r="D466">
            <v>81.11897455364462</v>
          </cell>
          <cell r="E466">
            <v>1.1499999999999999</v>
          </cell>
          <cell r="F466">
            <v>89.086464413996197</v>
          </cell>
          <cell r="G466">
            <v>1.1499999999999999</v>
          </cell>
          <cell r="H466">
            <v>202.30761708132394</v>
          </cell>
        </row>
        <row r="467">
          <cell r="A467">
            <v>0.85</v>
          </cell>
          <cell r="B467">
            <v>87.348570425547166</v>
          </cell>
          <cell r="C467">
            <v>0.85</v>
          </cell>
          <cell r="D467">
            <v>81.78499389812913</v>
          </cell>
          <cell r="E467">
            <v>0.85</v>
          </cell>
          <cell r="F467">
            <v>89.430910203672312</v>
          </cell>
          <cell r="G467">
            <v>0.85</v>
          </cell>
          <cell r="H467">
            <v>203.32440262480526</v>
          </cell>
        </row>
        <row r="468">
          <cell r="A468">
            <v>1.1499999999999999</v>
          </cell>
          <cell r="B468">
            <v>87.348570425547166</v>
          </cell>
          <cell r="C468">
            <v>1.1499999999999999</v>
          </cell>
          <cell r="D468">
            <v>81.78499389812913</v>
          </cell>
          <cell r="E468">
            <v>1.1499999999999999</v>
          </cell>
          <cell r="F468">
            <v>89.430910203672312</v>
          </cell>
          <cell r="G468">
            <v>1.1499999999999999</v>
          </cell>
          <cell r="H468">
            <v>203.32440262480526</v>
          </cell>
        </row>
        <row r="469">
          <cell r="A469">
            <v>0.85</v>
          </cell>
          <cell r="B469">
            <v>87.366333202227224</v>
          </cell>
          <cell r="C469">
            <v>0.85</v>
          </cell>
          <cell r="D469">
            <v>82.481617636889155</v>
          </cell>
          <cell r="E469">
            <v>0.85</v>
          </cell>
          <cell r="F469">
            <v>89.886480959192269</v>
          </cell>
          <cell r="G469">
            <v>0.85</v>
          </cell>
          <cell r="H469">
            <v>204.66435715822905</v>
          </cell>
        </row>
        <row r="470">
          <cell r="A470">
            <v>1.1499999999999999</v>
          </cell>
          <cell r="B470">
            <v>87.366333202227224</v>
          </cell>
          <cell r="C470">
            <v>1.1499999999999999</v>
          </cell>
          <cell r="D470">
            <v>82.481617636889155</v>
          </cell>
          <cell r="E470">
            <v>1.1499999999999999</v>
          </cell>
          <cell r="F470">
            <v>89.886480959192269</v>
          </cell>
          <cell r="G470">
            <v>1.1499999999999999</v>
          </cell>
          <cell r="H470">
            <v>204.66435715822905</v>
          </cell>
        </row>
        <row r="471">
          <cell r="A471">
            <v>0.85</v>
          </cell>
          <cell r="B471">
            <v>87.478379651956971</v>
          </cell>
          <cell r="C471">
            <v>0.85</v>
          </cell>
          <cell r="D471">
            <v>83.539306755686539</v>
          </cell>
          <cell r="E471">
            <v>0.85</v>
          </cell>
          <cell r="F471">
            <v>90.323689894118814</v>
          </cell>
          <cell r="G471">
            <v>0.85</v>
          </cell>
          <cell r="H471">
            <v>207.2556294524116</v>
          </cell>
        </row>
        <row r="472">
          <cell r="A472">
            <v>1.1499999999999999</v>
          </cell>
          <cell r="B472">
            <v>87.478379651956971</v>
          </cell>
          <cell r="C472">
            <v>1.1499999999999999</v>
          </cell>
          <cell r="D472">
            <v>83.539306755686539</v>
          </cell>
          <cell r="E472">
            <v>1.1499999999999999</v>
          </cell>
          <cell r="F472">
            <v>90.323689894118814</v>
          </cell>
          <cell r="G472">
            <v>1.1499999999999999</v>
          </cell>
          <cell r="H472">
            <v>207.2556294524116</v>
          </cell>
        </row>
        <row r="473">
          <cell r="A473">
            <v>0.85</v>
          </cell>
          <cell r="B473">
            <v>87.786140770366941</v>
          </cell>
          <cell r="C473">
            <v>0.85</v>
          </cell>
          <cell r="D473">
            <v>83.895976048575321</v>
          </cell>
          <cell r="E473">
            <v>0.85</v>
          </cell>
          <cell r="F473">
            <v>90.746985704625033</v>
          </cell>
          <cell r="G473">
            <v>0.85</v>
          </cell>
          <cell r="H473">
            <v>208.24674640280944</v>
          </cell>
        </row>
        <row r="474">
          <cell r="A474">
            <v>1.1499999999999999</v>
          </cell>
          <cell r="B474">
            <v>87.786140770366941</v>
          </cell>
          <cell r="C474">
            <v>1.1499999999999999</v>
          </cell>
          <cell r="D474">
            <v>83.895976048575321</v>
          </cell>
          <cell r="E474">
            <v>1.1499999999999999</v>
          </cell>
          <cell r="F474">
            <v>90.746985704625033</v>
          </cell>
          <cell r="G474">
            <v>1.1499999999999999</v>
          </cell>
          <cell r="H474">
            <v>208.24674640280944</v>
          </cell>
        </row>
        <row r="475">
          <cell r="A475">
            <v>0.85</v>
          </cell>
          <cell r="B475">
            <v>88.098057030205183</v>
          </cell>
          <cell r="C475">
            <v>0.85</v>
          </cell>
          <cell r="D475">
            <v>84.116665695418163</v>
          </cell>
          <cell r="E475">
            <v>0.85</v>
          </cell>
          <cell r="F475">
            <v>90.827631432647792</v>
          </cell>
          <cell r="G475">
            <v>0.85</v>
          </cell>
          <cell r="H475">
            <v>211.2031061315017</v>
          </cell>
        </row>
        <row r="476">
          <cell r="A476">
            <v>1.1499999999999999</v>
          </cell>
          <cell r="B476">
            <v>88.098057030205183</v>
          </cell>
          <cell r="C476">
            <v>1.1499999999999999</v>
          </cell>
          <cell r="D476">
            <v>84.116665695418163</v>
          </cell>
          <cell r="E476">
            <v>1.1499999999999999</v>
          </cell>
          <cell r="F476">
            <v>90.827631432647792</v>
          </cell>
          <cell r="G476">
            <v>1.1499999999999999</v>
          </cell>
          <cell r="H476">
            <v>211.2031061315017</v>
          </cell>
        </row>
        <row r="477">
          <cell r="A477">
            <v>0.85</v>
          </cell>
          <cell r="B477">
            <v>88.10673814459895</v>
          </cell>
          <cell r="C477">
            <v>0.85</v>
          </cell>
          <cell r="D477">
            <v>84.98813877612821</v>
          </cell>
          <cell r="E477">
            <v>0.85</v>
          </cell>
          <cell r="F477">
            <v>91.043201590207232</v>
          </cell>
          <cell r="G477">
            <v>0.85</v>
          </cell>
          <cell r="H477">
            <v>212.80757548045688</v>
          </cell>
        </row>
        <row r="478">
          <cell r="A478">
            <v>1.1499999999999999</v>
          </cell>
          <cell r="B478">
            <v>88.10673814459895</v>
          </cell>
          <cell r="C478">
            <v>1.1499999999999999</v>
          </cell>
          <cell r="D478">
            <v>84.98813877612821</v>
          </cell>
          <cell r="E478">
            <v>1.1499999999999999</v>
          </cell>
          <cell r="F478">
            <v>91.043201590207232</v>
          </cell>
          <cell r="G478">
            <v>1.1499999999999999</v>
          </cell>
          <cell r="H478">
            <v>212.80757548045688</v>
          </cell>
        </row>
        <row r="479">
          <cell r="A479">
            <v>0.85</v>
          </cell>
          <cell r="B479">
            <v>88.285911036616056</v>
          </cell>
          <cell r="C479">
            <v>0.85</v>
          </cell>
          <cell r="D479">
            <v>85.34089161204561</v>
          </cell>
          <cell r="E479">
            <v>0.85</v>
          </cell>
          <cell r="F479">
            <v>91.19510916341666</v>
          </cell>
          <cell r="G479">
            <v>0.85</v>
          </cell>
          <cell r="H479">
            <v>212.92057791330046</v>
          </cell>
        </row>
        <row r="480">
          <cell r="A480">
            <v>1.1499999999999999</v>
          </cell>
          <cell r="B480">
            <v>88.285911036616056</v>
          </cell>
          <cell r="C480">
            <v>1.1499999999999999</v>
          </cell>
          <cell r="D480">
            <v>85.34089161204561</v>
          </cell>
          <cell r="E480">
            <v>1.1499999999999999</v>
          </cell>
          <cell r="F480">
            <v>91.19510916341666</v>
          </cell>
          <cell r="G480">
            <v>1.1499999999999999</v>
          </cell>
          <cell r="H480">
            <v>212.92057791330046</v>
          </cell>
        </row>
        <row r="481">
          <cell r="A481">
            <v>0.85</v>
          </cell>
          <cell r="B481">
            <v>88.328292159827015</v>
          </cell>
          <cell r="C481">
            <v>0.85</v>
          </cell>
          <cell r="D481">
            <v>85.396062512439229</v>
          </cell>
          <cell r="E481">
            <v>0.85</v>
          </cell>
          <cell r="F481">
            <v>91.402444127618111</v>
          </cell>
          <cell r="G481">
            <v>0.85</v>
          </cell>
          <cell r="H481">
            <v>213.81097051943186</v>
          </cell>
        </row>
        <row r="482">
          <cell r="A482">
            <v>1.1499999999999999</v>
          </cell>
          <cell r="B482">
            <v>88.328292159827015</v>
          </cell>
          <cell r="C482">
            <v>1.1499999999999999</v>
          </cell>
          <cell r="D482">
            <v>85.396062512439229</v>
          </cell>
          <cell r="E482">
            <v>1.1499999999999999</v>
          </cell>
          <cell r="F482">
            <v>91.402444127618111</v>
          </cell>
          <cell r="G482">
            <v>1.1499999999999999</v>
          </cell>
          <cell r="H482">
            <v>213.81097051943186</v>
          </cell>
        </row>
        <row r="483">
          <cell r="A483">
            <v>0.85</v>
          </cell>
          <cell r="B483">
            <v>88.379406634851648</v>
          </cell>
          <cell r="C483">
            <v>0.85</v>
          </cell>
          <cell r="D483">
            <v>85.694271820180575</v>
          </cell>
          <cell r="E483">
            <v>0.85</v>
          </cell>
          <cell r="F483">
            <v>91.507063851309454</v>
          </cell>
          <cell r="G483">
            <v>0.85</v>
          </cell>
          <cell r="H483">
            <v>214.91543186770284</v>
          </cell>
        </row>
        <row r="484">
          <cell r="A484">
            <v>1.1499999999999999</v>
          </cell>
          <cell r="B484">
            <v>88.379406634851648</v>
          </cell>
          <cell r="C484">
            <v>1.1499999999999999</v>
          </cell>
          <cell r="D484">
            <v>85.694271820180575</v>
          </cell>
          <cell r="E484">
            <v>1.1499999999999999</v>
          </cell>
          <cell r="F484">
            <v>91.507063851309454</v>
          </cell>
          <cell r="G484">
            <v>1.1499999999999999</v>
          </cell>
          <cell r="H484">
            <v>214.91543186770284</v>
          </cell>
        </row>
        <row r="485">
          <cell r="A485">
            <v>0.85</v>
          </cell>
          <cell r="B485">
            <v>88.436237900935041</v>
          </cell>
          <cell r="C485">
            <v>0.85</v>
          </cell>
          <cell r="D485">
            <v>85.880741864953251</v>
          </cell>
          <cell r="E485">
            <v>0.85</v>
          </cell>
          <cell r="F485">
            <v>91.81274503874495</v>
          </cell>
          <cell r="G485">
            <v>0.85</v>
          </cell>
          <cell r="H485">
            <v>222.16034162159053</v>
          </cell>
        </row>
        <row r="486">
          <cell r="A486">
            <v>1.1499999999999999</v>
          </cell>
          <cell r="B486">
            <v>88.436237900935041</v>
          </cell>
          <cell r="C486">
            <v>1.1499999999999999</v>
          </cell>
          <cell r="D486">
            <v>85.880741864953251</v>
          </cell>
          <cell r="E486">
            <v>1.1499999999999999</v>
          </cell>
          <cell r="F486">
            <v>91.81274503874495</v>
          </cell>
          <cell r="G486">
            <v>1.1499999999999999</v>
          </cell>
          <cell r="H486">
            <v>222.16034162159053</v>
          </cell>
        </row>
        <row r="487">
          <cell r="A487">
            <v>0.85</v>
          </cell>
          <cell r="B487">
            <v>88.462730696599536</v>
          </cell>
          <cell r="C487">
            <v>0.85</v>
          </cell>
          <cell r="D487">
            <v>86.170979903037107</v>
          </cell>
          <cell r="E487">
            <v>0.85</v>
          </cell>
          <cell r="F487">
            <v>91.976274194021244</v>
          </cell>
          <cell r="G487">
            <v>0.85</v>
          </cell>
          <cell r="H487">
            <v>222.61758531264232</v>
          </cell>
        </row>
        <row r="488">
          <cell r="A488">
            <v>1.1499999999999999</v>
          </cell>
          <cell r="B488">
            <v>88.462730696599536</v>
          </cell>
          <cell r="C488">
            <v>1.1499999999999999</v>
          </cell>
          <cell r="D488">
            <v>86.170979903037107</v>
          </cell>
          <cell r="E488">
            <v>1.1499999999999999</v>
          </cell>
          <cell r="F488">
            <v>91.976274194021244</v>
          </cell>
          <cell r="G488">
            <v>1.1499999999999999</v>
          </cell>
          <cell r="H488">
            <v>222.61758531264232</v>
          </cell>
        </row>
        <row r="489">
          <cell r="A489">
            <v>0.85</v>
          </cell>
          <cell r="B489">
            <v>88.532135646953762</v>
          </cell>
          <cell r="C489">
            <v>0.85</v>
          </cell>
          <cell r="D489">
            <v>87.224712615095285</v>
          </cell>
          <cell r="E489">
            <v>0.85</v>
          </cell>
          <cell r="F489">
            <v>92.147444236822736</v>
          </cell>
          <cell r="G489">
            <v>0.85</v>
          </cell>
          <cell r="H489">
            <v>222.94327381231238</v>
          </cell>
        </row>
        <row r="490">
          <cell r="A490">
            <v>1.1499999999999999</v>
          </cell>
          <cell r="B490">
            <v>88.532135646953762</v>
          </cell>
          <cell r="C490">
            <v>1.1499999999999999</v>
          </cell>
          <cell r="D490">
            <v>87.224712615095285</v>
          </cell>
          <cell r="E490">
            <v>1.1499999999999999</v>
          </cell>
          <cell r="F490">
            <v>92.147444236822736</v>
          </cell>
          <cell r="G490">
            <v>1.1499999999999999</v>
          </cell>
          <cell r="H490">
            <v>222.94327381231238</v>
          </cell>
        </row>
        <row r="491">
          <cell r="A491">
            <v>0.85</v>
          </cell>
          <cell r="B491">
            <v>88.65992595911527</v>
          </cell>
          <cell r="C491">
            <v>0.85</v>
          </cell>
          <cell r="D491">
            <v>87.246265194537628</v>
          </cell>
          <cell r="E491">
            <v>0.85</v>
          </cell>
          <cell r="F491">
            <v>92.50179102985652</v>
          </cell>
          <cell r="G491">
            <v>0.85</v>
          </cell>
          <cell r="H491">
            <v>223.50655346562309</v>
          </cell>
        </row>
        <row r="492">
          <cell r="A492">
            <v>1.1499999999999999</v>
          </cell>
          <cell r="B492">
            <v>88.65992595911527</v>
          </cell>
          <cell r="C492">
            <v>1.1499999999999999</v>
          </cell>
          <cell r="D492">
            <v>87.246265194537628</v>
          </cell>
          <cell r="E492">
            <v>1.1499999999999999</v>
          </cell>
          <cell r="F492">
            <v>92.50179102985652</v>
          </cell>
          <cell r="G492">
            <v>1.1499999999999999</v>
          </cell>
          <cell r="H492">
            <v>223.50655346562309</v>
          </cell>
        </row>
        <row r="493">
          <cell r="A493">
            <v>0.85</v>
          </cell>
          <cell r="B493">
            <v>88.810133051320051</v>
          </cell>
          <cell r="C493">
            <v>0.85</v>
          </cell>
          <cell r="D493">
            <v>87.5488070264323</v>
          </cell>
          <cell r="E493">
            <v>0.85</v>
          </cell>
          <cell r="F493">
            <v>92.581585041226646</v>
          </cell>
          <cell r="G493">
            <v>0.85</v>
          </cell>
          <cell r="H493">
            <v>224.69033725053745</v>
          </cell>
        </row>
        <row r="494">
          <cell r="A494">
            <v>1.1499999999999999</v>
          </cell>
          <cell r="B494">
            <v>88.810133051320051</v>
          </cell>
          <cell r="C494">
            <v>1.1499999999999999</v>
          </cell>
          <cell r="D494">
            <v>87.5488070264323</v>
          </cell>
          <cell r="E494">
            <v>1.1499999999999999</v>
          </cell>
          <cell r="F494">
            <v>92.581585041226646</v>
          </cell>
          <cell r="G494">
            <v>1.1499999999999999</v>
          </cell>
          <cell r="H494">
            <v>224.69033725053745</v>
          </cell>
        </row>
        <row r="495">
          <cell r="A495">
            <v>0.85</v>
          </cell>
          <cell r="B495">
            <v>88.970521534762284</v>
          </cell>
          <cell r="C495">
            <v>0.85</v>
          </cell>
          <cell r="D495">
            <v>87.92081236796345</v>
          </cell>
          <cell r="E495">
            <v>0.85</v>
          </cell>
          <cell r="F495">
            <v>92.749833471919217</v>
          </cell>
          <cell r="G495">
            <v>0.85</v>
          </cell>
          <cell r="H495">
            <v>231.50505964032908</v>
          </cell>
        </row>
        <row r="496">
          <cell r="A496">
            <v>1.1499999999999999</v>
          </cell>
          <cell r="B496">
            <v>88.970521534762284</v>
          </cell>
          <cell r="C496">
            <v>1.1499999999999999</v>
          </cell>
          <cell r="D496">
            <v>87.92081236796345</v>
          </cell>
          <cell r="E496">
            <v>1.1499999999999999</v>
          </cell>
          <cell r="F496">
            <v>92.749833471919217</v>
          </cell>
          <cell r="G496">
            <v>1.1499999999999999</v>
          </cell>
          <cell r="H496">
            <v>231.50505964032908</v>
          </cell>
        </row>
        <row r="497">
          <cell r="A497">
            <v>0.85</v>
          </cell>
          <cell r="B497">
            <v>89.100909966756603</v>
          </cell>
          <cell r="C497">
            <v>0.85</v>
          </cell>
          <cell r="D497">
            <v>88.417421763299288</v>
          </cell>
          <cell r="E497">
            <v>0.85</v>
          </cell>
          <cell r="F497">
            <v>93.257617614426238</v>
          </cell>
          <cell r="G497">
            <v>0.85</v>
          </cell>
          <cell r="H497">
            <v>234.30457935864786</v>
          </cell>
        </row>
        <row r="498">
          <cell r="A498">
            <v>1.1499999999999999</v>
          </cell>
          <cell r="B498">
            <v>89.100909966756603</v>
          </cell>
          <cell r="C498">
            <v>1.1499999999999999</v>
          </cell>
          <cell r="D498">
            <v>88.417421763299288</v>
          </cell>
          <cell r="E498">
            <v>1.1499999999999999</v>
          </cell>
          <cell r="F498">
            <v>93.257617614426238</v>
          </cell>
          <cell r="G498">
            <v>1.1499999999999999</v>
          </cell>
          <cell r="H498">
            <v>234.30457935864786</v>
          </cell>
        </row>
        <row r="499">
          <cell r="A499">
            <v>0.85</v>
          </cell>
          <cell r="B499">
            <v>89.296921722769625</v>
          </cell>
          <cell r="C499">
            <v>0.85</v>
          </cell>
          <cell r="D499">
            <v>88.69733432249015</v>
          </cell>
          <cell r="E499">
            <v>0.85</v>
          </cell>
          <cell r="F499">
            <v>93.257718152420892</v>
          </cell>
          <cell r="G499">
            <v>0.85</v>
          </cell>
          <cell r="H499">
            <v>239.98120533319741</v>
          </cell>
        </row>
        <row r="500">
          <cell r="A500">
            <v>1.1499999999999999</v>
          </cell>
          <cell r="B500">
            <v>89.296921722769625</v>
          </cell>
          <cell r="C500">
            <v>1.1499999999999999</v>
          </cell>
          <cell r="D500">
            <v>88.69733432249015</v>
          </cell>
          <cell r="E500">
            <v>1.1499999999999999</v>
          </cell>
          <cell r="F500">
            <v>93.257718152420892</v>
          </cell>
          <cell r="G500">
            <v>1.1499999999999999</v>
          </cell>
          <cell r="H500">
            <v>239.98120533319741</v>
          </cell>
        </row>
        <row r="501">
          <cell r="A501">
            <v>0.85</v>
          </cell>
          <cell r="B501">
            <v>89.305333517895463</v>
          </cell>
          <cell r="C501">
            <v>0.85</v>
          </cell>
          <cell r="D501">
            <v>89.008832553114189</v>
          </cell>
          <cell r="E501">
            <v>0.85</v>
          </cell>
          <cell r="F501">
            <v>94.566321482594532</v>
          </cell>
          <cell r="G501">
            <v>0.85</v>
          </cell>
          <cell r="H501">
            <v>242.48651966545586</v>
          </cell>
        </row>
        <row r="502">
          <cell r="A502">
            <v>1.1499999999999999</v>
          </cell>
          <cell r="B502">
            <v>89.305333517895463</v>
          </cell>
          <cell r="C502">
            <v>1.1499999999999999</v>
          </cell>
          <cell r="D502">
            <v>89.008832553114189</v>
          </cell>
          <cell r="E502">
            <v>1.1499999999999999</v>
          </cell>
          <cell r="F502">
            <v>94.566321482594532</v>
          </cell>
          <cell r="G502">
            <v>1.1499999999999999</v>
          </cell>
          <cell r="H502">
            <v>242.48651966545586</v>
          </cell>
        </row>
        <row r="503">
          <cell r="A503">
            <v>0.85</v>
          </cell>
          <cell r="B503">
            <v>89.398123211818046</v>
          </cell>
          <cell r="C503">
            <v>0.85</v>
          </cell>
          <cell r="D503">
            <v>89.016837045043019</v>
          </cell>
          <cell r="E503">
            <v>0.85</v>
          </cell>
          <cell r="F503">
            <v>94.618156446384717</v>
          </cell>
          <cell r="G503">
            <v>0.85</v>
          </cell>
          <cell r="H503">
            <v>244.84263899122215</v>
          </cell>
        </row>
        <row r="504">
          <cell r="A504">
            <v>1.1499999999999999</v>
          </cell>
          <cell r="B504">
            <v>89.398123211818046</v>
          </cell>
          <cell r="C504">
            <v>1.1499999999999999</v>
          </cell>
          <cell r="D504">
            <v>89.016837045043019</v>
          </cell>
          <cell r="E504">
            <v>1.1499999999999999</v>
          </cell>
          <cell r="F504">
            <v>94.618156446384717</v>
          </cell>
          <cell r="G504">
            <v>1.1499999999999999</v>
          </cell>
          <cell r="H504">
            <v>244.84263899122215</v>
          </cell>
        </row>
        <row r="505">
          <cell r="A505">
            <v>0.85</v>
          </cell>
          <cell r="B505">
            <v>89.459661433798203</v>
          </cell>
          <cell r="C505">
            <v>0.85</v>
          </cell>
          <cell r="D505">
            <v>89.201752837848375</v>
          </cell>
          <cell r="E505">
            <v>0.85</v>
          </cell>
          <cell r="F505">
            <v>95.073706827357015</v>
          </cell>
          <cell r="G505">
            <v>0.85</v>
          </cell>
          <cell r="H505">
            <v>245.15001038678923</v>
          </cell>
        </row>
        <row r="506">
          <cell r="A506">
            <v>1.1499999999999999</v>
          </cell>
          <cell r="B506">
            <v>89.459661433798203</v>
          </cell>
          <cell r="C506">
            <v>1.1499999999999999</v>
          </cell>
          <cell r="D506">
            <v>89.201752837848375</v>
          </cell>
          <cell r="E506">
            <v>1.1499999999999999</v>
          </cell>
          <cell r="F506">
            <v>95.073706827357015</v>
          </cell>
          <cell r="G506">
            <v>1.1499999999999999</v>
          </cell>
          <cell r="H506">
            <v>245.15001038678923</v>
          </cell>
        </row>
        <row r="507">
          <cell r="A507">
            <v>0.85</v>
          </cell>
          <cell r="B507">
            <v>89.46385394294721</v>
          </cell>
          <cell r="C507">
            <v>0.85</v>
          </cell>
          <cell r="D507">
            <v>89.228450274803976</v>
          </cell>
          <cell r="E507">
            <v>0.85</v>
          </cell>
          <cell r="F507">
            <v>95.753494064762023</v>
          </cell>
          <cell r="G507">
            <v>0.85</v>
          </cell>
          <cell r="H507">
            <v>252.38251266334677</v>
          </cell>
        </row>
        <row r="508">
          <cell r="A508">
            <v>1.1499999999999999</v>
          </cell>
          <cell r="B508">
            <v>89.46385394294721</v>
          </cell>
          <cell r="C508">
            <v>1.1499999999999999</v>
          </cell>
          <cell r="D508">
            <v>89.228450274803976</v>
          </cell>
          <cell r="E508">
            <v>1.1499999999999999</v>
          </cell>
          <cell r="F508">
            <v>95.753494064762023</v>
          </cell>
          <cell r="G508">
            <v>1.1499999999999999</v>
          </cell>
          <cell r="H508">
            <v>252.38251266334677</v>
          </cell>
        </row>
        <row r="509">
          <cell r="A509">
            <v>0.85</v>
          </cell>
          <cell r="B509">
            <v>89.474789488080361</v>
          </cell>
          <cell r="C509">
            <v>0.85</v>
          </cell>
          <cell r="D509">
            <v>90.253734225070332</v>
          </cell>
          <cell r="E509">
            <v>0.85</v>
          </cell>
          <cell r="F509">
            <v>95.762824210072978</v>
          </cell>
          <cell r="G509">
            <v>0.85</v>
          </cell>
          <cell r="H509">
            <v>253.90304997512715</v>
          </cell>
        </row>
        <row r="510">
          <cell r="A510">
            <v>1.1499999999999999</v>
          </cell>
          <cell r="B510">
            <v>89.474789488080361</v>
          </cell>
          <cell r="C510">
            <v>1.1499999999999999</v>
          </cell>
          <cell r="D510">
            <v>90.253734225070332</v>
          </cell>
          <cell r="E510">
            <v>1.1499999999999999</v>
          </cell>
          <cell r="F510">
            <v>95.762824210072978</v>
          </cell>
          <cell r="G510">
            <v>1.1499999999999999</v>
          </cell>
          <cell r="H510">
            <v>253.90304997512715</v>
          </cell>
        </row>
        <row r="511">
          <cell r="A511">
            <v>0.85</v>
          </cell>
          <cell r="B511">
            <v>89.713460975853678</v>
          </cell>
          <cell r="C511">
            <v>0.85</v>
          </cell>
          <cell r="D511">
            <v>90.341191173789667</v>
          </cell>
          <cell r="E511">
            <v>0.85</v>
          </cell>
          <cell r="F511">
            <v>96.196043095915755</v>
          </cell>
          <cell r="G511">
            <v>0.85</v>
          </cell>
          <cell r="H511">
            <v>255.09071336970584</v>
          </cell>
        </row>
        <row r="512">
          <cell r="A512">
            <v>1.1499999999999999</v>
          </cell>
          <cell r="B512">
            <v>89.713460975853678</v>
          </cell>
          <cell r="C512">
            <v>1.1499999999999999</v>
          </cell>
          <cell r="D512">
            <v>90.341191173789667</v>
          </cell>
          <cell r="E512">
            <v>1.1499999999999999</v>
          </cell>
          <cell r="F512">
            <v>96.196043095915755</v>
          </cell>
          <cell r="G512">
            <v>1.1499999999999999</v>
          </cell>
          <cell r="H512">
            <v>255.09071336970584</v>
          </cell>
        </row>
        <row r="513">
          <cell r="A513">
            <v>0.85</v>
          </cell>
          <cell r="B513">
            <v>89.750976323875534</v>
          </cell>
          <cell r="C513">
            <v>0.85</v>
          </cell>
          <cell r="D513">
            <v>90.520638585201411</v>
          </cell>
          <cell r="E513">
            <v>0.85</v>
          </cell>
          <cell r="F513">
            <v>96.216660865195365</v>
          </cell>
          <cell r="G513">
            <v>0.85</v>
          </cell>
          <cell r="H513">
            <v>255.85022995005235</v>
          </cell>
        </row>
        <row r="514">
          <cell r="A514">
            <v>1.1499999999999999</v>
          </cell>
          <cell r="B514">
            <v>89.750976323875534</v>
          </cell>
          <cell r="C514">
            <v>1.1499999999999999</v>
          </cell>
          <cell r="D514">
            <v>90.520638585201411</v>
          </cell>
          <cell r="E514">
            <v>1.1499999999999999</v>
          </cell>
          <cell r="F514">
            <v>96.216660865195365</v>
          </cell>
          <cell r="G514">
            <v>1.1499999999999999</v>
          </cell>
          <cell r="H514">
            <v>255.85022995005235</v>
          </cell>
        </row>
        <row r="515">
          <cell r="A515">
            <v>0.85</v>
          </cell>
          <cell r="B515">
            <v>89.789095653862148</v>
          </cell>
          <cell r="C515">
            <v>0.85</v>
          </cell>
          <cell r="D515">
            <v>91.312280870093389</v>
          </cell>
          <cell r="E515">
            <v>0.85</v>
          </cell>
          <cell r="F515">
            <v>97.163010615689302</v>
          </cell>
          <cell r="G515">
            <v>0.85</v>
          </cell>
          <cell r="H515">
            <v>257.65821997318733</v>
          </cell>
        </row>
        <row r="516">
          <cell r="A516">
            <v>1.1499999999999999</v>
          </cell>
          <cell r="B516">
            <v>89.789095653862148</v>
          </cell>
          <cell r="C516">
            <v>1.1499999999999999</v>
          </cell>
          <cell r="D516">
            <v>91.312280870093389</v>
          </cell>
          <cell r="E516">
            <v>1.1499999999999999</v>
          </cell>
          <cell r="F516">
            <v>97.163010615689302</v>
          </cell>
          <cell r="G516">
            <v>1.1499999999999999</v>
          </cell>
          <cell r="H516">
            <v>257.65821997318733</v>
          </cell>
        </row>
        <row r="517">
          <cell r="A517">
            <v>0.85</v>
          </cell>
          <cell r="B517">
            <v>89.959042902727646</v>
          </cell>
          <cell r="C517">
            <v>0.85</v>
          </cell>
          <cell r="D517">
            <v>91.604622491387971</v>
          </cell>
          <cell r="E517">
            <v>0.85</v>
          </cell>
          <cell r="F517">
            <v>97.164040587325999</v>
          </cell>
          <cell r="G517">
            <v>0.85</v>
          </cell>
          <cell r="H517">
            <v>260.33504111912282</v>
          </cell>
        </row>
        <row r="518">
          <cell r="A518">
            <v>1.1499999999999999</v>
          </cell>
          <cell r="B518">
            <v>89.959042902727646</v>
          </cell>
          <cell r="C518">
            <v>1.1499999999999999</v>
          </cell>
          <cell r="D518">
            <v>91.604622491387971</v>
          </cell>
          <cell r="E518">
            <v>1.1499999999999999</v>
          </cell>
          <cell r="F518">
            <v>97.164040587325999</v>
          </cell>
          <cell r="G518">
            <v>1.1499999999999999</v>
          </cell>
          <cell r="H518">
            <v>260.33504111912282</v>
          </cell>
        </row>
        <row r="519">
          <cell r="A519">
            <v>0.85</v>
          </cell>
          <cell r="B519">
            <v>89.999220676212261</v>
          </cell>
          <cell r="C519">
            <v>0.85</v>
          </cell>
          <cell r="D519">
            <v>91.756020907260734</v>
          </cell>
          <cell r="E519">
            <v>0.85</v>
          </cell>
          <cell r="F519">
            <v>97.518097764769209</v>
          </cell>
          <cell r="G519">
            <v>0.85</v>
          </cell>
          <cell r="H519">
            <v>260.94388010500586</v>
          </cell>
        </row>
        <row r="520">
          <cell r="A520">
            <v>1.1499999999999999</v>
          </cell>
          <cell r="B520">
            <v>89.999220676212261</v>
          </cell>
          <cell r="C520">
            <v>1.1499999999999999</v>
          </cell>
          <cell r="D520">
            <v>91.756020907260734</v>
          </cell>
          <cell r="E520">
            <v>1.1499999999999999</v>
          </cell>
          <cell r="F520">
            <v>97.518097764769209</v>
          </cell>
          <cell r="G520">
            <v>1.1499999999999999</v>
          </cell>
          <cell r="H520">
            <v>260.94388010500586</v>
          </cell>
        </row>
        <row r="521">
          <cell r="A521">
            <v>0.85</v>
          </cell>
          <cell r="B521">
            <v>90.08835777039269</v>
          </cell>
          <cell r="C521">
            <v>0.85</v>
          </cell>
          <cell r="D521">
            <v>92.629033208728259</v>
          </cell>
          <cell r="E521">
            <v>0.85</v>
          </cell>
          <cell r="F521">
            <v>97.57125794302317</v>
          </cell>
          <cell r="G521">
            <v>0.85</v>
          </cell>
          <cell r="H521">
            <v>263.50379796111594</v>
          </cell>
        </row>
        <row r="522">
          <cell r="A522">
            <v>1.1499999999999999</v>
          </cell>
          <cell r="B522">
            <v>90.08835777039269</v>
          </cell>
          <cell r="C522">
            <v>1.1499999999999999</v>
          </cell>
          <cell r="D522">
            <v>92.629033208728259</v>
          </cell>
          <cell r="E522">
            <v>1.1499999999999999</v>
          </cell>
          <cell r="F522">
            <v>97.57125794302317</v>
          </cell>
          <cell r="G522">
            <v>1.1499999999999999</v>
          </cell>
          <cell r="H522">
            <v>263.50379796111594</v>
          </cell>
        </row>
        <row r="523">
          <cell r="A523">
            <v>0.85</v>
          </cell>
          <cell r="B523">
            <v>90.214294298322869</v>
          </cell>
          <cell r="C523">
            <v>0.85</v>
          </cell>
          <cell r="D523">
            <v>92.659415404369639</v>
          </cell>
          <cell r="E523">
            <v>0.85</v>
          </cell>
          <cell r="F523">
            <v>97.987405297479086</v>
          </cell>
          <cell r="G523">
            <v>0.85</v>
          </cell>
          <cell r="H523">
            <v>266.05386433453424</v>
          </cell>
        </row>
        <row r="524">
          <cell r="A524">
            <v>1.1499999999999999</v>
          </cell>
          <cell r="B524">
            <v>90.214294298322869</v>
          </cell>
          <cell r="C524">
            <v>1.1499999999999999</v>
          </cell>
          <cell r="D524">
            <v>92.659415404369639</v>
          </cell>
          <cell r="E524">
            <v>1.1499999999999999</v>
          </cell>
          <cell r="F524">
            <v>97.987405297479086</v>
          </cell>
          <cell r="G524">
            <v>1.1499999999999999</v>
          </cell>
          <cell r="H524">
            <v>266.05386433453424</v>
          </cell>
        </row>
        <row r="525">
          <cell r="A525">
            <v>0.85</v>
          </cell>
          <cell r="B525">
            <v>90.456348379987631</v>
          </cell>
          <cell r="C525">
            <v>0.85</v>
          </cell>
          <cell r="D525">
            <v>93.610079626472327</v>
          </cell>
          <cell r="E525">
            <v>0.85</v>
          </cell>
          <cell r="F525">
            <v>98.513700497708484</v>
          </cell>
          <cell r="G525">
            <v>0.85</v>
          </cell>
          <cell r="H525">
            <v>266.32783131449759</v>
          </cell>
        </row>
        <row r="526">
          <cell r="A526">
            <v>1.1499999999999999</v>
          </cell>
          <cell r="B526">
            <v>90.456348379987631</v>
          </cell>
          <cell r="C526">
            <v>1.1499999999999999</v>
          </cell>
          <cell r="D526">
            <v>93.610079626472327</v>
          </cell>
          <cell r="E526">
            <v>1.1499999999999999</v>
          </cell>
          <cell r="F526">
            <v>98.513700497708484</v>
          </cell>
          <cell r="G526">
            <v>1.1499999999999999</v>
          </cell>
          <cell r="H526">
            <v>266.32783131449759</v>
          </cell>
        </row>
        <row r="527">
          <cell r="A527">
            <v>0.85</v>
          </cell>
          <cell r="B527">
            <v>90.489281917168981</v>
          </cell>
          <cell r="C527">
            <v>0.85</v>
          </cell>
          <cell r="D527">
            <v>93.613710816692191</v>
          </cell>
          <cell r="E527">
            <v>0.85</v>
          </cell>
          <cell r="F527">
            <v>98.586542545426028</v>
          </cell>
          <cell r="G527">
            <v>0.85</v>
          </cell>
          <cell r="H527">
            <v>267.13431773594141</v>
          </cell>
        </row>
        <row r="528">
          <cell r="A528">
            <v>1.1499999999999999</v>
          </cell>
          <cell r="B528">
            <v>90.489281917168981</v>
          </cell>
          <cell r="C528">
            <v>1.1499999999999999</v>
          </cell>
          <cell r="D528">
            <v>93.613710816692191</v>
          </cell>
          <cell r="E528">
            <v>1.1499999999999999</v>
          </cell>
          <cell r="F528">
            <v>98.586542545426028</v>
          </cell>
          <cell r="G528">
            <v>1.1499999999999999</v>
          </cell>
          <cell r="H528">
            <v>267.13431773594141</v>
          </cell>
        </row>
        <row r="529">
          <cell r="A529">
            <v>0.85</v>
          </cell>
          <cell r="B529">
            <v>90.832984279765185</v>
          </cell>
          <cell r="C529">
            <v>0.85</v>
          </cell>
          <cell r="D529">
            <v>95.322453990665537</v>
          </cell>
          <cell r="E529">
            <v>0.85</v>
          </cell>
          <cell r="F529">
            <v>98.700579234679253</v>
          </cell>
          <cell r="G529">
            <v>0.85</v>
          </cell>
          <cell r="H529">
            <v>267.2076836752945</v>
          </cell>
        </row>
        <row r="530">
          <cell r="A530">
            <v>1.1499999999999999</v>
          </cell>
          <cell r="B530">
            <v>90.832984279765185</v>
          </cell>
          <cell r="C530">
            <v>1.1499999999999999</v>
          </cell>
          <cell r="D530">
            <v>95.322453990665537</v>
          </cell>
          <cell r="E530">
            <v>1.1499999999999999</v>
          </cell>
          <cell r="F530">
            <v>98.700579234679253</v>
          </cell>
          <cell r="G530">
            <v>1.1499999999999999</v>
          </cell>
          <cell r="H530">
            <v>267.2076836752945</v>
          </cell>
        </row>
        <row r="531">
          <cell r="A531">
            <v>0.85</v>
          </cell>
          <cell r="B531">
            <v>90.894698471066491</v>
          </cell>
          <cell r="C531">
            <v>0.85</v>
          </cell>
          <cell r="D531">
            <v>95.940577120557862</v>
          </cell>
          <cell r="E531">
            <v>0.85</v>
          </cell>
          <cell r="F531">
            <v>98.781744508815592</v>
          </cell>
          <cell r="G531">
            <v>0.85</v>
          </cell>
          <cell r="H531">
            <v>267.30741435169102</v>
          </cell>
        </row>
        <row r="532">
          <cell r="A532">
            <v>1.1499999999999999</v>
          </cell>
          <cell r="B532">
            <v>90.894698471066491</v>
          </cell>
          <cell r="C532">
            <v>1.1499999999999999</v>
          </cell>
          <cell r="D532">
            <v>95.940577120557862</v>
          </cell>
          <cell r="E532">
            <v>1.1499999999999999</v>
          </cell>
          <cell r="F532">
            <v>98.781744508815592</v>
          </cell>
          <cell r="G532">
            <v>1.1499999999999999</v>
          </cell>
          <cell r="H532">
            <v>267.30741435169102</v>
          </cell>
        </row>
        <row r="533">
          <cell r="A533">
            <v>0.85</v>
          </cell>
          <cell r="B533">
            <v>91.014396319665423</v>
          </cell>
          <cell r="C533">
            <v>0.85</v>
          </cell>
          <cell r="D533">
            <v>96.218764602472689</v>
          </cell>
          <cell r="E533">
            <v>0.85</v>
          </cell>
          <cell r="F533">
            <v>98.998259027337753</v>
          </cell>
          <cell r="G533">
            <v>0.85</v>
          </cell>
          <cell r="H533">
            <v>272.57248142749131</v>
          </cell>
        </row>
        <row r="534">
          <cell r="A534">
            <v>1.1499999999999999</v>
          </cell>
          <cell r="B534">
            <v>91.014396319665423</v>
          </cell>
          <cell r="C534">
            <v>1.1499999999999999</v>
          </cell>
          <cell r="D534">
            <v>96.218764602472689</v>
          </cell>
          <cell r="E534">
            <v>1.1499999999999999</v>
          </cell>
          <cell r="F534">
            <v>98.998259027337753</v>
          </cell>
          <cell r="G534">
            <v>1.1499999999999999</v>
          </cell>
          <cell r="H534">
            <v>272.57248142749131</v>
          </cell>
        </row>
        <row r="535">
          <cell r="A535">
            <v>0.85</v>
          </cell>
          <cell r="B535">
            <v>91.050547719204957</v>
          </cell>
          <cell r="C535">
            <v>0.85</v>
          </cell>
          <cell r="D535">
            <v>96.227072118669099</v>
          </cell>
          <cell r="E535">
            <v>0.85</v>
          </cell>
          <cell r="F535">
            <v>99.134824521909266</v>
          </cell>
          <cell r="G535">
            <v>0.85</v>
          </cell>
          <cell r="H535">
            <v>274.12332406641616</v>
          </cell>
        </row>
        <row r="536">
          <cell r="A536">
            <v>1.1499999999999999</v>
          </cell>
          <cell r="B536">
            <v>91.050547719204957</v>
          </cell>
          <cell r="C536">
            <v>1.1499999999999999</v>
          </cell>
          <cell r="D536">
            <v>96.227072118669099</v>
          </cell>
          <cell r="E536">
            <v>1.1499999999999999</v>
          </cell>
          <cell r="F536">
            <v>99.134824521909266</v>
          </cell>
          <cell r="G536">
            <v>1.1499999999999999</v>
          </cell>
          <cell r="H536">
            <v>274.12332406641616</v>
          </cell>
        </row>
        <row r="537">
          <cell r="A537">
            <v>0.85</v>
          </cell>
          <cell r="B537">
            <v>91.114027468377628</v>
          </cell>
          <cell r="C537">
            <v>0.85</v>
          </cell>
          <cell r="D537">
            <v>96.499139422952538</v>
          </cell>
          <cell r="E537">
            <v>0.85</v>
          </cell>
          <cell r="F537">
            <v>100.22383709876141</v>
          </cell>
          <cell r="G537">
            <v>0.85</v>
          </cell>
          <cell r="H537">
            <v>274.4681139141864</v>
          </cell>
        </row>
        <row r="538">
          <cell r="A538">
            <v>1.1499999999999999</v>
          </cell>
          <cell r="B538">
            <v>91.114027468377628</v>
          </cell>
          <cell r="C538">
            <v>1.1499999999999999</v>
          </cell>
          <cell r="D538">
            <v>96.499139422952538</v>
          </cell>
          <cell r="E538">
            <v>1.1499999999999999</v>
          </cell>
          <cell r="F538">
            <v>100.22383709876141</v>
          </cell>
          <cell r="G538">
            <v>1.1499999999999999</v>
          </cell>
          <cell r="H538">
            <v>274.4681139141864</v>
          </cell>
        </row>
        <row r="539">
          <cell r="A539">
            <v>0.85</v>
          </cell>
          <cell r="B539">
            <v>91.197785626419773</v>
          </cell>
          <cell r="C539">
            <v>0.85</v>
          </cell>
          <cell r="D539">
            <v>96.764259138893266</v>
          </cell>
          <cell r="E539">
            <v>0.85</v>
          </cell>
          <cell r="F539">
            <v>100.37772823034648</v>
          </cell>
          <cell r="G539">
            <v>0.85</v>
          </cell>
          <cell r="H539">
            <v>275.63178299277439</v>
          </cell>
        </row>
        <row r="540">
          <cell r="A540">
            <v>1.1499999999999999</v>
          </cell>
          <cell r="B540">
            <v>91.197785626419773</v>
          </cell>
          <cell r="C540">
            <v>1.1499999999999999</v>
          </cell>
          <cell r="D540">
            <v>96.764259138893266</v>
          </cell>
          <cell r="E540">
            <v>1.1499999999999999</v>
          </cell>
          <cell r="F540">
            <v>100.37772823034648</v>
          </cell>
          <cell r="G540">
            <v>1.1499999999999999</v>
          </cell>
          <cell r="H540">
            <v>275.63178299277439</v>
          </cell>
        </row>
        <row r="541">
          <cell r="A541">
            <v>0.85</v>
          </cell>
          <cell r="B541">
            <v>91.204222810485973</v>
          </cell>
          <cell r="C541">
            <v>0.85</v>
          </cell>
          <cell r="D541">
            <v>97.426329550922674</v>
          </cell>
          <cell r="E541">
            <v>0.85</v>
          </cell>
          <cell r="F541">
            <v>100.67399332120294</v>
          </cell>
          <cell r="G541">
            <v>0.85</v>
          </cell>
          <cell r="H541">
            <v>277.78663754453061</v>
          </cell>
        </row>
        <row r="542">
          <cell r="A542">
            <v>1.1499999999999999</v>
          </cell>
          <cell r="B542">
            <v>91.204222810485973</v>
          </cell>
          <cell r="C542">
            <v>1.1499999999999999</v>
          </cell>
          <cell r="D542">
            <v>97.426329550922674</v>
          </cell>
          <cell r="E542">
            <v>1.1499999999999999</v>
          </cell>
          <cell r="F542">
            <v>100.67399332120294</v>
          </cell>
          <cell r="G542">
            <v>1.1499999999999999</v>
          </cell>
          <cell r="H542">
            <v>277.78663754453061</v>
          </cell>
        </row>
        <row r="543">
          <cell r="A543">
            <v>0.85</v>
          </cell>
          <cell r="B543">
            <v>91.286338665863497</v>
          </cell>
          <cell r="C543">
            <v>0.85</v>
          </cell>
          <cell r="D543">
            <v>97.511372326715502</v>
          </cell>
          <cell r="E543">
            <v>0.85</v>
          </cell>
          <cell r="F543">
            <v>101.13300378982353</v>
          </cell>
          <cell r="G543">
            <v>0.85</v>
          </cell>
          <cell r="H543">
            <v>283.25555175439428</v>
          </cell>
        </row>
        <row r="544">
          <cell r="A544">
            <v>1.1499999999999999</v>
          </cell>
          <cell r="B544">
            <v>91.286338665863497</v>
          </cell>
          <cell r="C544">
            <v>1.1499999999999999</v>
          </cell>
          <cell r="D544">
            <v>97.511372326715502</v>
          </cell>
          <cell r="E544">
            <v>1.1499999999999999</v>
          </cell>
          <cell r="F544">
            <v>101.13300378982353</v>
          </cell>
          <cell r="G544">
            <v>1.1499999999999999</v>
          </cell>
          <cell r="H544">
            <v>283.25555175439428</v>
          </cell>
        </row>
        <row r="545">
          <cell r="A545">
            <v>0.85</v>
          </cell>
          <cell r="B545">
            <v>91.305191774868604</v>
          </cell>
          <cell r="C545">
            <v>0.85</v>
          </cell>
          <cell r="D545">
            <v>97.734371758960876</v>
          </cell>
          <cell r="E545">
            <v>0.85</v>
          </cell>
          <cell r="F545">
            <v>101.15213549771801</v>
          </cell>
          <cell r="G545">
            <v>0.85</v>
          </cell>
          <cell r="H545">
            <v>289.27934486137997</v>
          </cell>
        </row>
        <row r="546">
          <cell r="A546">
            <v>1.1499999999999999</v>
          </cell>
          <cell r="B546">
            <v>91.305191774868604</v>
          </cell>
          <cell r="C546">
            <v>1.1499999999999999</v>
          </cell>
          <cell r="D546">
            <v>97.734371758960876</v>
          </cell>
          <cell r="E546">
            <v>1.1499999999999999</v>
          </cell>
          <cell r="F546">
            <v>101.15213549771801</v>
          </cell>
          <cell r="G546">
            <v>1.1499999999999999</v>
          </cell>
          <cell r="H546">
            <v>289.27934486137997</v>
          </cell>
        </row>
        <row r="547">
          <cell r="A547">
            <v>0.85</v>
          </cell>
          <cell r="B547">
            <v>91.347503937155452</v>
          </cell>
          <cell r="C547">
            <v>0.85</v>
          </cell>
          <cell r="D547">
            <v>98.225417618657502</v>
          </cell>
          <cell r="E547">
            <v>0.85</v>
          </cell>
          <cell r="F547">
            <v>101.76183402805887</v>
          </cell>
          <cell r="G547">
            <v>0.85</v>
          </cell>
          <cell r="H547">
            <v>291.92666450556919</v>
          </cell>
        </row>
        <row r="548">
          <cell r="A548">
            <v>1.1499999999999999</v>
          </cell>
          <cell r="B548">
            <v>91.347503937155452</v>
          </cell>
          <cell r="C548">
            <v>1.1499999999999999</v>
          </cell>
          <cell r="D548">
            <v>98.225417618657502</v>
          </cell>
          <cell r="E548">
            <v>1.1499999999999999</v>
          </cell>
          <cell r="F548">
            <v>101.76183402805887</v>
          </cell>
          <cell r="G548">
            <v>1.1499999999999999</v>
          </cell>
          <cell r="H548">
            <v>291.92666450556919</v>
          </cell>
        </row>
        <row r="549">
          <cell r="A549">
            <v>0.85</v>
          </cell>
          <cell r="B549">
            <v>91.439342438712146</v>
          </cell>
          <cell r="C549">
            <v>0.85</v>
          </cell>
          <cell r="D549">
            <v>98.337860667309513</v>
          </cell>
          <cell r="E549">
            <v>0.85</v>
          </cell>
          <cell r="F549">
            <v>102.01298600658781</v>
          </cell>
          <cell r="G549">
            <v>0.85</v>
          </cell>
          <cell r="H549">
            <v>296.05586786405655</v>
          </cell>
        </row>
        <row r="550">
          <cell r="A550">
            <v>1.1499999999999999</v>
          </cell>
          <cell r="B550">
            <v>91.439342438712146</v>
          </cell>
          <cell r="C550">
            <v>1.1499999999999999</v>
          </cell>
          <cell r="D550">
            <v>98.337860667309513</v>
          </cell>
          <cell r="E550">
            <v>1.1499999999999999</v>
          </cell>
          <cell r="F550">
            <v>102.01298600658781</v>
          </cell>
          <cell r="G550">
            <v>1.1499999999999999</v>
          </cell>
          <cell r="H550">
            <v>296.05586786405655</v>
          </cell>
        </row>
        <row r="551">
          <cell r="A551">
            <v>0.85</v>
          </cell>
          <cell r="B551">
            <v>91.497110430448615</v>
          </cell>
          <cell r="C551">
            <v>0.85</v>
          </cell>
          <cell r="D551">
            <v>98.510782194561003</v>
          </cell>
          <cell r="E551">
            <v>0.85</v>
          </cell>
          <cell r="F551">
            <v>103.02439465339037</v>
          </cell>
          <cell r="G551">
            <v>0.85</v>
          </cell>
          <cell r="H551">
            <v>296.60013678631515</v>
          </cell>
        </row>
        <row r="552">
          <cell r="A552">
            <v>1.1499999999999999</v>
          </cell>
          <cell r="B552">
            <v>91.497110430448615</v>
          </cell>
          <cell r="C552">
            <v>1.1499999999999999</v>
          </cell>
          <cell r="D552">
            <v>98.510782194561003</v>
          </cell>
          <cell r="E552">
            <v>1.1499999999999999</v>
          </cell>
          <cell r="F552">
            <v>103.02439465339037</v>
          </cell>
          <cell r="G552">
            <v>1.1499999999999999</v>
          </cell>
          <cell r="H552">
            <v>296.60013678631515</v>
          </cell>
        </row>
        <row r="553">
          <cell r="A553">
            <v>0.85</v>
          </cell>
          <cell r="B553">
            <v>91.541645342531837</v>
          </cell>
          <cell r="C553">
            <v>0.85</v>
          </cell>
          <cell r="D553">
            <v>98.668049079991789</v>
          </cell>
          <cell r="E553">
            <v>0.85</v>
          </cell>
          <cell r="F553">
            <v>103.24745622779835</v>
          </cell>
          <cell r="G553">
            <v>0.85</v>
          </cell>
          <cell r="H553">
            <v>301.29541897136698</v>
          </cell>
        </row>
        <row r="554">
          <cell r="A554">
            <v>1.1499999999999999</v>
          </cell>
          <cell r="B554">
            <v>91.541645342531837</v>
          </cell>
          <cell r="C554">
            <v>1.1499999999999999</v>
          </cell>
          <cell r="D554">
            <v>98.668049079991789</v>
          </cell>
          <cell r="E554">
            <v>1.1499999999999999</v>
          </cell>
          <cell r="F554">
            <v>103.24745622779835</v>
          </cell>
          <cell r="G554">
            <v>1.1499999999999999</v>
          </cell>
          <cell r="H554">
            <v>301.29541897136698</v>
          </cell>
        </row>
        <row r="555">
          <cell r="A555">
            <v>0.85</v>
          </cell>
          <cell r="B555">
            <v>91.606275424023622</v>
          </cell>
          <cell r="C555">
            <v>0.85</v>
          </cell>
          <cell r="D555">
            <v>99.381123070377782</v>
          </cell>
          <cell r="E555">
            <v>0.85</v>
          </cell>
          <cell r="F555">
            <v>103.44784491345288</v>
          </cell>
          <cell r="G555">
            <v>0.85</v>
          </cell>
          <cell r="H555">
            <v>303.15059085187158</v>
          </cell>
        </row>
        <row r="556">
          <cell r="A556">
            <v>1.1499999999999999</v>
          </cell>
          <cell r="B556">
            <v>91.606275424023622</v>
          </cell>
          <cell r="C556">
            <v>1.1499999999999999</v>
          </cell>
          <cell r="D556">
            <v>99.381123070377782</v>
          </cell>
          <cell r="E556">
            <v>1.1499999999999999</v>
          </cell>
          <cell r="F556">
            <v>103.44784491345288</v>
          </cell>
          <cell r="G556">
            <v>1.1499999999999999</v>
          </cell>
          <cell r="H556">
            <v>303.15059085187158</v>
          </cell>
        </row>
        <row r="557">
          <cell r="A557">
            <v>0.85</v>
          </cell>
          <cell r="B557">
            <v>91.632966304387253</v>
          </cell>
          <cell r="C557">
            <v>0.85</v>
          </cell>
          <cell r="D557">
            <v>99.490566170082275</v>
          </cell>
          <cell r="E557">
            <v>0.85</v>
          </cell>
          <cell r="F557">
            <v>103.53648848746589</v>
          </cell>
          <cell r="G557">
            <v>0.85</v>
          </cell>
          <cell r="H557">
            <v>303.75390156611229</v>
          </cell>
        </row>
        <row r="558">
          <cell r="A558">
            <v>1.1499999999999999</v>
          </cell>
          <cell r="B558">
            <v>91.632966304387253</v>
          </cell>
          <cell r="C558">
            <v>1.1499999999999999</v>
          </cell>
          <cell r="D558">
            <v>99.490566170082275</v>
          </cell>
          <cell r="E558">
            <v>1.1499999999999999</v>
          </cell>
          <cell r="F558">
            <v>103.53648848746589</v>
          </cell>
          <cell r="G558">
            <v>1.1499999999999999</v>
          </cell>
          <cell r="H558">
            <v>303.75390156611229</v>
          </cell>
        </row>
        <row r="559">
          <cell r="A559">
            <v>0.85</v>
          </cell>
          <cell r="B559">
            <v>91.714930374582494</v>
          </cell>
          <cell r="C559">
            <v>0.85</v>
          </cell>
          <cell r="D559">
            <v>99.500183259160067</v>
          </cell>
          <cell r="E559">
            <v>0.85</v>
          </cell>
          <cell r="F559">
            <v>104.17776617670597</v>
          </cell>
          <cell r="G559">
            <v>0.85</v>
          </cell>
          <cell r="H559">
            <v>306.74076543174044</v>
          </cell>
        </row>
        <row r="560">
          <cell r="A560">
            <v>1.1499999999999999</v>
          </cell>
          <cell r="B560">
            <v>91.714930374582494</v>
          </cell>
          <cell r="C560">
            <v>1.1499999999999999</v>
          </cell>
          <cell r="D560">
            <v>99.500183259160067</v>
          </cell>
          <cell r="E560">
            <v>1.1499999999999999</v>
          </cell>
          <cell r="F560">
            <v>104.17776617670597</v>
          </cell>
          <cell r="G560">
            <v>1.1499999999999999</v>
          </cell>
          <cell r="H560">
            <v>306.74076543174044</v>
          </cell>
        </row>
        <row r="561">
          <cell r="A561">
            <v>0.85</v>
          </cell>
          <cell r="B561">
            <v>91.724794865398295</v>
          </cell>
          <cell r="C561">
            <v>0.85</v>
          </cell>
          <cell r="D561">
            <v>99.652800735735809</v>
          </cell>
          <cell r="E561">
            <v>0.85</v>
          </cell>
          <cell r="F561">
            <v>105.00788289934326</v>
          </cell>
          <cell r="G561">
            <v>0.85</v>
          </cell>
          <cell r="H561">
            <v>307.28690290879501</v>
          </cell>
        </row>
        <row r="562">
          <cell r="A562">
            <v>1.1499999999999999</v>
          </cell>
          <cell r="B562">
            <v>91.724794865398295</v>
          </cell>
          <cell r="C562">
            <v>1.1499999999999999</v>
          </cell>
          <cell r="D562">
            <v>99.652800735735809</v>
          </cell>
          <cell r="E562">
            <v>1.1499999999999999</v>
          </cell>
          <cell r="F562">
            <v>105.00788289934326</v>
          </cell>
          <cell r="G562">
            <v>1.1499999999999999</v>
          </cell>
          <cell r="H562">
            <v>307.28690290879501</v>
          </cell>
        </row>
        <row r="563">
          <cell r="A563">
            <v>0.85</v>
          </cell>
          <cell r="B563">
            <v>91.779848350076549</v>
          </cell>
          <cell r="C563">
            <v>0.85</v>
          </cell>
          <cell r="D563">
            <v>99.848170894867422</v>
          </cell>
          <cell r="E563">
            <v>0.85</v>
          </cell>
          <cell r="F563">
            <v>105.29332689854138</v>
          </cell>
          <cell r="G563">
            <v>0.85</v>
          </cell>
          <cell r="H563">
            <v>313.51715640051276</v>
          </cell>
        </row>
        <row r="564">
          <cell r="A564">
            <v>1.1499999999999999</v>
          </cell>
          <cell r="B564">
            <v>91.779848350076549</v>
          </cell>
          <cell r="C564">
            <v>1.1499999999999999</v>
          </cell>
          <cell r="D564">
            <v>99.848170894867422</v>
          </cell>
          <cell r="E564">
            <v>1.1499999999999999</v>
          </cell>
          <cell r="F564">
            <v>105.29332689854138</v>
          </cell>
          <cell r="G564">
            <v>1.1499999999999999</v>
          </cell>
          <cell r="H564">
            <v>313.51715640051276</v>
          </cell>
        </row>
        <row r="565">
          <cell r="A565">
            <v>0.85</v>
          </cell>
          <cell r="B565">
            <v>91.784714294202374</v>
          </cell>
          <cell r="C565">
            <v>0.85</v>
          </cell>
          <cell r="D565">
            <v>100.59788629625362</v>
          </cell>
          <cell r="E565">
            <v>0.85</v>
          </cell>
          <cell r="F565">
            <v>105.38222985534745</v>
          </cell>
          <cell r="G565">
            <v>0.85</v>
          </cell>
          <cell r="H565">
            <v>313.75186337345576</v>
          </cell>
        </row>
        <row r="566">
          <cell r="A566">
            <v>1.1499999999999999</v>
          </cell>
          <cell r="B566">
            <v>91.784714294202374</v>
          </cell>
          <cell r="C566">
            <v>1.1499999999999999</v>
          </cell>
          <cell r="D566">
            <v>100.59788629625362</v>
          </cell>
          <cell r="E566">
            <v>1.1499999999999999</v>
          </cell>
          <cell r="F566">
            <v>105.38222985534745</v>
          </cell>
          <cell r="G566">
            <v>1.1499999999999999</v>
          </cell>
          <cell r="H566">
            <v>313.75186337345576</v>
          </cell>
        </row>
        <row r="567">
          <cell r="A567">
            <v>0.85</v>
          </cell>
          <cell r="B567">
            <v>91.786765525199371</v>
          </cell>
          <cell r="C567">
            <v>0.85</v>
          </cell>
          <cell r="D567">
            <v>101.47090786524554</v>
          </cell>
          <cell r="E567">
            <v>0.85</v>
          </cell>
          <cell r="F567">
            <v>105.56495717404982</v>
          </cell>
          <cell r="G567">
            <v>0.85</v>
          </cell>
          <cell r="H567">
            <v>317.96151337299375</v>
          </cell>
        </row>
        <row r="568">
          <cell r="A568">
            <v>1.1499999999999999</v>
          </cell>
          <cell r="B568">
            <v>91.786765525199371</v>
          </cell>
          <cell r="C568">
            <v>1.1499999999999999</v>
          </cell>
          <cell r="D568">
            <v>101.47090786524554</v>
          </cell>
          <cell r="E568">
            <v>1.1499999999999999</v>
          </cell>
          <cell r="F568">
            <v>105.56495717404982</v>
          </cell>
          <cell r="G568">
            <v>1.1499999999999999</v>
          </cell>
          <cell r="H568">
            <v>317.96151337299375</v>
          </cell>
        </row>
        <row r="569">
          <cell r="A569">
            <v>0.85</v>
          </cell>
          <cell r="B569">
            <v>91.92286806368945</v>
          </cell>
          <cell r="C569">
            <v>0.85</v>
          </cell>
          <cell r="D569">
            <v>101.81532472086039</v>
          </cell>
          <cell r="E569">
            <v>0.85</v>
          </cell>
          <cell r="F569">
            <v>105.57570065585237</v>
          </cell>
          <cell r="G569">
            <v>0.85</v>
          </cell>
          <cell r="H569">
            <v>319.21903483402355</v>
          </cell>
        </row>
        <row r="570">
          <cell r="A570">
            <v>1.1499999999999999</v>
          </cell>
          <cell r="B570">
            <v>91.92286806368945</v>
          </cell>
          <cell r="C570">
            <v>1.1499999999999999</v>
          </cell>
          <cell r="D570">
            <v>101.81532472086039</v>
          </cell>
          <cell r="E570">
            <v>1.1499999999999999</v>
          </cell>
          <cell r="F570">
            <v>105.57570065585237</v>
          </cell>
          <cell r="G570">
            <v>1.1499999999999999</v>
          </cell>
          <cell r="H570">
            <v>319.21903483402355</v>
          </cell>
        </row>
        <row r="571">
          <cell r="A571">
            <v>0.85</v>
          </cell>
          <cell r="B571">
            <v>92.049629828395553</v>
          </cell>
          <cell r="C571">
            <v>0.85</v>
          </cell>
          <cell r="D571">
            <v>101.87404326946131</v>
          </cell>
          <cell r="E571">
            <v>0.85</v>
          </cell>
          <cell r="F571">
            <v>105.87891609483651</v>
          </cell>
          <cell r="G571">
            <v>0.85</v>
          </cell>
          <cell r="H571">
            <v>319.66027682440688</v>
          </cell>
        </row>
        <row r="572">
          <cell r="A572">
            <v>1.1499999999999999</v>
          </cell>
          <cell r="B572">
            <v>92.049629828395553</v>
          </cell>
          <cell r="C572">
            <v>1.1499999999999999</v>
          </cell>
          <cell r="D572">
            <v>101.87404326946131</v>
          </cell>
          <cell r="E572">
            <v>1.1499999999999999</v>
          </cell>
          <cell r="F572">
            <v>105.87891609483651</v>
          </cell>
          <cell r="G572">
            <v>1.1499999999999999</v>
          </cell>
          <cell r="H572">
            <v>319.66027682440688</v>
          </cell>
        </row>
        <row r="573">
          <cell r="A573">
            <v>0.85</v>
          </cell>
          <cell r="B573">
            <v>92.162725928299864</v>
          </cell>
          <cell r="C573">
            <v>0.85</v>
          </cell>
          <cell r="D573">
            <v>102.41986793529523</v>
          </cell>
          <cell r="E573">
            <v>0.85</v>
          </cell>
          <cell r="F573">
            <v>105.92544867525548</v>
          </cell>
          <cell r="G573">
            <v>0.85</v>
          </cell>
          <cell r="H573">
            <v>327.72315138837655</v>
          </cell>
        </row>
        <row r="574">
          <cell r="A574">
            <v>1.1499999999999999</v>
          </cell>
          <cell r="B574">
            <v>92.162725928299864</v>
          </cell>
          <cell r="C574">
            <v>1.1499999999999999</v>
          </cell>
          <cell r="D574">
            <v>102.41986793529523</v>
          </cell>
          <cell r="E574">
            <v>1.1499999999999999</v>
          </cell>
          <cell r="F574">
            <v>105.92544867525548</v>
          </cell>
          <cell r="G574">
            <v>1.1499999999999999</v>
          </cell>
          <cell r="H574">
            <v>327.72315138837655</v>
          </cell>
        </row>
        <row r="575">
          <cell r="A575">
            <v>0.85</v>
          </cell>
          <cell r="B575">
            <v>92.193874146929417</v>
          </cell>
          <cell r="C575">
            <v>0.85</v>
          </cell>
          <cell r="D575">
            <v>102.57723341443466</v>
          </cell>
          <cell r="E575">
            <v>0.85</v>
          </cell>
          <cell r="F575">
            <v>106.41077778720782</v>
          </cell>
          <cell r="G575">
            <v>0.85</v>
          </cell>
          <cell r="H575">
            <v>328.7613576364551</v>
          </cell>
        </row>
        <row r="576">
          <cell r="A576">
            <v>1.1499999999999999</v>
          </cell>
          <cell r="B576">
            <v>92.193874146929417</v>
          </cell>
          <cell r="C576">
            <v>1.1499999999999999</v>
          </cell>
          <cell r="D576">
            <v>102.57723341443466</v>
          </cell>
          <cell r="E576">
            <v>1.1499999999999999</v>
          </cell>
          <cell r="F576">
            <v>106.41077778720782</v>
          </cell>
          <cell r="G576">
            <v>1.1499999999999999</v>
          </cell>
          <cell r="H576">
            <v>328.7613576364551</v>
          </cell>
        </row>
        <row r="577">
          <cell r="A577">
            <v>0.85</v>
          </cell>
          <cell r="B577">
            <v>92.341979771880474</v>
          </cell>
          <cell r="C577">
            <v>0.85</v>
          </cell>
          <cell r="D577">
            <v>102.69691225141165</v>
          </cell>
          <cell r="E577">
            <v>0.85</v>
          </cell>
          <cell r="F577">
            <v>106.61727188421453</v>
          </cell>
          <cell r="G577">
            <v>0.85</v>
          </cell>
          <cell r="H577">
            <v>336.03411364153988</v>
          </cell>
        </row>
        <row r="578">
          <cell r="A578">
            <v>1.1499999999999999</v>
          </cell>
          <cell r="B578">
            <v>92.341979771880474</v>
          </cell>
          <cell r="C578">
            <v>1.1499999999999999</v>
          </cell>
          <cell r="D578">
            <v>102.69691225141165</v>
          </cell>
          <cell r="E578">
            <v>1.1499999999999999</v>
          </cell>
          <cell r="F578">
            <v>106.61727188421453</v>
          </cell>
          <cell r="G578">
            <v>1.1499999999999999</v>
          </cell>
          <cell r="H578">
            <v>336.03411364153988</v>
          </cell>
        </row>
        <row r="579">
          <cell r="A579">
            <v>0.85</v>
          </cell>
          <cell r="B579">
            <v>92.366555460962203</v>
          </cell>
          <cell r="C579">
            <v>0.85</v>
          </cell>
          <cell r="D579">
            <v>103.00584234317947</v>
          </cell>
          <cell r="E579">
            <v>0.85</v>
          </cell>
          <cell r="F579">
            <v>106.69189205361558</v>
          </cell>
          <cell r="G579">
            <v>0.85</v>
          </cell>
          <cell r="H579">
            <v>337.55821201088963</v>
          </cell>
        </row>
        <row r="580">
          <cell r="A580">
            <v>1.1499999999999999</v>
          </cell>
          <cell r="B580">
            <v>92.366555460962203</v>
          </cell>
          <cell r="C580">
            <v>1.1499999999999999</v>
          </cell>
          <cell r="D580">
            <v>103.00584234317947</v>
          </cell>
          <cell r="E580">
            <v>1.1499999999999999</v>
          </cell>
          <cell r="F580">
            <v>106.69189205361558</v>
          </cell>
          <cell r="G580">
            <v>1.1499999999999999</v>
          </cell>
          <cell r="H580">
            <v>337.55821201088963</v>
          </cell>
        </row>
        <row r="581">
          <cell r="A581">
            <v>0.85</v>
          </cell>
          <cell r="B581">
            <v>92.518542376734246</v>
          </cell>
          <cell r="C581">
            <v>0.85</v>
          </cell>
          <cell r="D581">
            <v>103.16901160552507</v>
          </cell>
          <cell r="E581">
            <v>0.85</v>
          </cell>
          <cell r="F581">
            <v>106.8407009723534</v>
          </cell>
          <cell r="G581">
            <v>0.85</v>
          </cell>
          <cell r="H581">
            <v>345.08071169253219</v>
          </cell>
        </row>
        <row r="582">
          <cell r="A582">
            <v>1.1499999999999999</v>
          </cell>
          <cell r="B582">
            <v>92.518542376734246</v>
          </cell>
          <cell r="C582">
            <v>1.1499999999999999</v>
          </cell>
          <cell r="D582">
            <v>103.16901160552507</v>
          </cell>
          <cell r="E582">
            <v>1.1499999999999999</v>
          </cell>
          <cell r="F582">
            <v>106.8407009723534</v>
          </cell>
          <cell r="G582">
            <v>1.1499999999999999</v>
          </cell>
          <cell r="H582">
            <v>345.08071169253219</v>
          </cell>
        </row>
        <row r="583">
          <cell r="A583">
            <v>0.85</v>
          </cell>
          <cell r="B583">
            <v>92.587063043576208</v>
          </cell>
          <cell r="C583">
            <v>0.85</v>
          </cell>
          <cell r="D583">
            <v>103.56164051023541</v>
          </cell>
          <cell r="E583">
            <v>0.85</v>
          </cell>
          <cell r="F583">
            <v>107.14824765699342</v>
          </cell>
          <cell r="G583">
            <v>0.85</v>
          </cell>
          <cell r="H583">
            <v>351.80558873586318</v>
          </cell>
        </row>
        <row r="584">
          <cell r="A584">
            <v>1.1499999999999999</v>
          </cell>
          <cell r="B584">
            <v>92.587063043576208</v>
          </cell>
          <cell r="C584">
            <v>1.1499999999999999</v>
          </cell>
          <cell r="D584">
            <v>103.56164051023541</v>
          </cell>
          <cell r="E584">
            <v>1.1499999999999999</v>
          </cell>
          <cell r="F584">
            <v>107.14824765699342</v>
          </cell>
          <cell r="G584">
            <v>1.1499999999999999</v>
          </cell>
          <cell r="H584">
            <v>351.80558873586318</v>
          </cell>
        </row>
        <row r="585">
          <cell r="A585">
            <v>0.85</v>
          </cell>
          <cell r="B585">
            <v>92.636575800680561</v>
          </cell>
          <cell r="C585">
            <v>0.85</v>
          </cell>
          <cell r="D585">
            <v>103.95615566104416</v>
          </cell>
          <cell r="E585">
            <v>0.85</v>
          </cell>
          <cell r="F585">
            <v>107.76736472896134</v>
          </cell>
          <cell r="G585">
            <v>0.85</v>
          </cell>
          <cell r="H585">
            <v>356.96895002074558</v>
          </cell>
        </row>
        <row r="586">
          <cell r="A586">
            <v>1.1499999999999999</v>
          </cell>
          <cell r="B586">
            <v>92.636575800680561</v>
          </cell>
          <cell r="C586">
            <v>1.1499999999999999</v>
          </cell>
          <cell r="D586">
            <v>103.95615566104416</v>
          </cell>
          <cell r="E586">
            <v>1.1499999999999999</v>
          </cell>
          <cell r="F586">
            <v>107.76736472896134</v>
          </cell>
          <cell r="G586">
            <v>1.1499999999999999</v>
          </cell>
          <cell r="H586">
            <v>356.96895002074558</v>
          </cell>
        </row>
        <row r="587">
          <cell r="A587">
            <v>0.85</v>
          </cell>
          <cell r="B587">
            <v>92.888682588676815</v>
          </cell>
          <cell r="C587">
            <v>0.85</v>
          </cell>
          <cell r="D587">
            <v>104.36212647162716</v>
          </cell>
          <cell r="E587">
            <v>0.85</v>
          </cell>
          <cell r="F587">
            <v>108.06189108564308</v>
          </cell>
          <cell r="G587">
            <v>0.85</v>
          </cell>
          <cell r="H587">
            <v>359.86126558490844</v>
          </cell>
        </row>
        <row r="588">
          <cell r="A588">
            <v>1.1499999999999999</v>
          </cell>
          <cell r="B588">
            <v>92.888682588676815</v>
          </cell>
          <cell r="C588">
            <v>1.1499999999999999</v>
          </cell>
          <cell r="D588">
            <v>104.36212647162716</v>
          </cell>
          <cell r="E588">
            <v>1.1499999999999999</v>
          </cell>
          <cell r="F588">
            <v>108.06189108564308</v>
          </cell>
          <cell r="G588">
            <v>1.1499999999999999</v>
          </cell>
          <cell r="H588">
            <v>359.86126558490844</v>
          </cell>
        </row>
        <row r="589">
          <cell r="A589">
            <v>0.85</v>
          </cell>
          <cell r="B589">
            <v>92.945502627015642</v>
          </cell>
          <cell r="C589">
            <v>0.85</v>
          </cell>
          <cell r="D589">
            <v>104.46984210824021</v>
          </cell>
          <cell r="E589">
            <v>0.85</v>
          </cell>
          <cell r="F589">
            <v>108.47525969503951</v>
          </cell>
          <cell r="G589">
            <v>0.85</v>
          </cell>
          <cell r="H589">
            <v>361.91436946978178</v>
          </cell>
        </row>
        <row r="590">
          <cell r="A590">
            <v>1.1499999999999999</v>
          </cell>
          <cell r="B590">
            <v>92.945502627015642</v>
          </cell>
          <cell r="C590">
            <v>1.1499999999999999</v>
          </cell>
          <cell r="D590">
            <v>104.46984210824021</v>
          </cell>
          <cell r="E590">
            <v>1.1499999999999999</v>
          </cell>
          <cell r="F590">
            <v>108.47525969503951</v>
          </cell>
          <cell r="G590">
            <v>1.1499999999999999</v>
          </cell>
          <cell r="H590">
            <v>361.91436946978178</v>
          </cell>
        </row>
        <row r="591">
          <cell r="A591">
            <v>0.85</v>
          </cell>
          <cell r="B591">
            <v>92.973038352013518</v>
          </cell>
          <cell r="C591">
            <v>0.85</v>
          </cell>
          <cell r="D591">
            <v>104.57161704884223</v>
          </cell>
          <cell r="E591">
            <v>0.85</v>
          </cell>
          <cell r="F591">
            <v>108.78368434552615</v>
          </cell>
          <cell r="G591">
            <v>0.85</v>
          </cell>
          <cell r="H591">
            <v>362.10469609579025</v>
          </cell>
        </row>
        <row r="592">
          <cell r="A592">
            <v>1.1499999999999999</v>
          </cell>
          <cell r="B592">
            <v>92.973038352013518</v>
          </cell>
          <cell r="C592">
            <v>1.1499999999999999</v>
          </cell>
          <cell r="D592">
            <v>104.57161704884223</v>
          </cell>
          <cell r="E592">
            <v>1.1499999999999999</v>
          </cell>
          <cell r="F592">
            <v>108.78368434552615</v>
          </cell>
          <cell r="G592">
            <v>1.1499999999999999</v>
          </cell>
          <cell r="H592">
            <v>362.10469609579025</v>
          </cell>
        </row>
        <row r="593">
          <cell r="A593">
            <v>0.85</v>
          </cell>
          <cell r="B593">
            <v>93.145594319055164</v>
          </cell>
          <cell r="C593">
            <v>0.85</v>
          </cell>
          <cell r="D593">
            <v>105.01132354669151</v>
          </cell>
          <cell r="E593">
            <v>0.85</v>
          </cell>
          <cell r="F593">
            <v>108.80539831492425</v>
          </cell>
          <cell r="G593">
            <v>0.85</v>
          </cell>
          <cell r="H593">
            <v>363.75586862805932</v>
          </cell>
        </row>
        <row r="594">
          <cell r="A594">
            <v>1.1499999999999999</v>
          </cell>
          <cell r="B594">
            <v>93.145594319055164</v>
          </cell>
          <cell r="C594">
            <v>1.1499999999999999</v>
          </cell>
          <cell r="D594">
            <v>105.01132354669151</v>
          </cell>
          <cell r="E594">
            <v>1.1499999999999999</v>
          </cell>
          <cell r="F594">
            <v>108.80539831492425</v>
          </cell>
          <cell r="G594">
            <v>1.1499999999999999</v>
          </cell>
          <cell r="H594">
            <v>363.75586862805932</v>
          </cell>
        </row>
        <row r="595">
          <cell r="A595">
            <v>0.85</v>
          </cell>
          <cell r="B595">
            <v>93.198784948102997</v>
          </cell>
          <cell r="C595">
            <v>0.85</v>
          </cell>
          <cell r="D595">
            <v>105.49743305739766</v>
          </cell>
          <cell r="E595">
            <v>0.85</v>
          </cell>
          <cell r="F595">
            <v>108.80630056731914</v>
          </cell>
          <cell r="G595">
            <v>0.85</v>
          </cell>
          <cell r="H595">
            <v>366.40899024370265</v>
          </cell>
        </row>
        <row r="596">
          <cell r="A596">
            <v>1.1499999999999999</v>
          </cell>
          <cell r="B596">
            <v>93.198784948102997</v>
          </cell>
          <cell r="C596">
            <v>1.1499999999999999</v>
          </cell>
          <cell r="D596">
            <v>105.49743305739766</v>
          </cell>
          <cell r="E596">
            <v>1.1499999999999999</v>
          </cell>
          <cell r="F596">
            <v>108.80630056731914</v>
          </cell>
          <cell r="G596">
            <v>1.1499999999999999</v>
          </cell>
          <cell r="H596">
            <v>366.40899024370265</v>
          </cell>
        </row>
        <row r="597">
          <cell r="A597">
            <v>0.85</v>
          </cell>
          <cell r="B597">
            <v>93.29706006336184</v>
          </cell>
          <cell r="C597">
            <v>0.85</v>
          </cell>
          <cell r="D597">
            <v>105.80166727423392</v>
          </cell>
          <cell r="E597">
            <v>0.85</v>
          </cell>
          <cell r="F597">
            <v>108.87276012178707</v>
          </cell>
          <cell r="G597">
            <v>0.85</v>
          </cell>
          <cell r="H597">
            <v>370.85374379874935</v>
          </cell>
        </row>
        <row r="598">
          <cell r="A598">
            <v>1.1499999999999999</v>
          </cell>
          <cell r="B598">
            <v>93.29706006336184</v>
          </cell>
          <cell r="C598">
            <v>1.1499999999999999</v>
          </cell>
          <cell r="D598">
            <v>105.80166727423392</v>
          </cell>
          <cell r="E598">
            <v>1.1499999999999999</v>
          </cell>
          <cell r="F598">
            <v>108.87276012178707</v>
          </cell>
          <cell r="G598">
            <v>1.1499999999999999</v>
          </cell>
          <cell r="H598">
            <v>370.85374379874935</v>
          </cell>
        </row>
        <row r="599">
          <cell r="A599">
            <v>0.85</v>
          </cell>
          <cell r="B599">
            <v>93.311255977350427</v>
          </cell>
          <cell r="C599">
            <v>0.85</v>
          </cell>
          <cell r="D599">
            <v>107.34472169585815</v>
          </cell>
          <cell r="E599">
            <v>0.85</v>
          </cell>
          <cell r="F599">
            <v>109.96626614756306</v>
          </cell>
          <cell r="G599">
            <v>0.85</v>
          </cell>
          <cell r="H599">
            <v>370.89791133305488</v>
          </cell>
        </row>
        <row r="600">
          <cell r="A600">
            <v>1.1499999999999999</v>
          </cell>
          <cell r="B600">
            <v>93.311255977350427</v>
          </cell>
          <cell r="C600">
            <v>1.1499999999999999</v>
          </cell>
          <cell r="D600">
            <v>107.34472169585815</v>
          </cell>
          <cell r="E600">
            <v>1.1499999999999999</v>
          </cell>
          <cell r="F600">
            <v>109.96626614756306</v>
          </cell>
          <cell r="G600">
            <v>1.1499999999999999</v>
          </cell>
          <cell r="H600">
            <v>370.89791133305488</v>
          </cell>
        </row>
        <row r="601">
          <cell r="A601">
            <v>0.85</v>
          </cell>
          <cell r="B601">
            <v>93.453867156641692</v>
          </cell>
          <cell r="C601">
            <v>0.85</v>
          </cell>
          <cell r="D601">
            <v>107.59711838741251</v>
          </cell>
          <cell r="E601">
            <v>0.85</v>
          </cell>
          <cell r="F601">
            <v>110.29647131583243</v>
          </cell>
          <cell r="G601">
            <v>0.85</v>
          </cell>
          <cell r="H601">
            <v>373.04547460344634</v>
          </cell>
        </row>
        <row r="602">
          <cell r="A602">
            <v>1.1499999999999999</v>
          </cell>
          <cell r="B602">
            <v>93.453867156641692</v>
          </cell>
          <cell r="C602">
            <v>1.1499999999999999</v>
          </cell>
          <cell r="D602">
            <v>107.59711838741251</v>
          </cell>
          <cell r="E602">
            <v>1.1499999999999999</v>
          </cell>
          <cell r="F602">
            <v>110.29647131583243</v>
          </cell>
          <cell r="G602">
            <v>1.1499999999999999</v>
          </cell>
          <cell r="H602">
            <v>373.04547460344634</v>
          </cell>
        </row>
        <row r="603">
          <cell r="A603">
            <v>0.85</v>
          </cell>
          <cell r="B603">
            <v>93.454492061139121</v>
          </cell>
          <cell r="C603">
            <v>0.85</v>
          </cell>
          <cell r="D603">
            <v>107.84306752548956</v>
          </cell>
          <cell r="E603">
            <v>0.85</v>
          </cell>
          <cell r="F603">
            <v>110.43225967432251</v>
          </cell>
          <cell r="G603">
            <v>0.85</v>
          </cell>
          <cell r="H603">
            <v>374.74046098224943</v>
          </cell>
        </row>
        <row r="604">
          <cell r="A604">
            <v>1.1499999999999999</v>
          </cell>
          <cell r="B604">
            <v>93.454492061139121</v>
          </cell>
          <cell r="C604">
            <v>1.1499999999999999</v>
          </cell>
          <cell r="D604">
            <v>107.84306752548956</v>
          </cell>
          <cell r="E604">
            <v>1.1499999999999999</v>
          </cell>
          <cell r="F604">
            <v>110.43225967432251</v>
          </cell>
          <cell r="G604">
            <v>1.1499999999999999</v>
          </cell>
          <cell r="H604">
            <v>374.74046098224943</v>
          </cell>
        </row>
        <row r="605">
          <cell r="A605">
            <v>0.85</v>
          </cell>
          <cell r="B605">
            <v>93.516358319072054</v>
          </cell>
          <cell r="C605">
            <v>0.85</v>
          </cell>
          <cell r="D605">
            <v>108.0392561889617</v>
          </cell>
          <cell r="E605">
            <v>0.85</v>
          </cell>
          <cell r="F605">
            <v>110.56568540262867</v>
          </cell>
          <cell r="G605">
            <v>0.85</v>
          </cell>
          <cell r="H605">
            <v>377.01120148554287</v>
          </cell>
        </row>
        <row r="606">
          <cell r="A606">
            <v>1.1499999999999999</v>
          </cell>
          <cell r="B606">
            <v>93.516358319072054</v>
          </cell>
          <cell r="C606">
            <v>1.1499999999999999</v>
          </cell>
          <cell r="D606">
            <v>108.0392561889617</v>
          </cell>
          <cell r="E606">
            <v>1.1499999999999999</v>
          </cell>
          <cell r="F606">
            <v>110.56568540262867</v>
          </cell>
          <cell r="G606">
            <v>1.1499999999999999</v>
          </cell>
          <cell r="H606">
            <v>377.01120148554287</v>
          </cell>
        </row>
        <row r="607">
          <cell r="A607">
            <v>0.85</v>
          </cell>
          <cell r="B607">
            <v>93.547090656640336</v>
          </cell>
          <cell r="C607">
            <v>0.85</v>
          </cell>
          <cell r="D607">
            <v>108.52741817018781</v>
          </cell>
          <cell r="E607">
            <v>0.85</v>
          </cell>
          <cell r="F607">
            <v>111.27325767150731</v>
          </cell>
          <cell r="G607">
            <v>0.85</v>
          </cell>
          <cell r="H607">
            <v>380.07846339711227</v>
          </cell>
        </row>
        <row r="608">
          <cell r="A608">
            <v>1.1499999999999999</v>
          </cell>
          <cell r="B608">
            <v>93.547090656640336</v>
          </cell>
          <cell r="C608">
            <v>1.1499999999999999</v>
          </cell>
          <cell r="D608">
            <v>108.52741817018781</v>
          </cell>
          <cell r="E608">
            <v>1.1499999999999999</v>
          </cell>
          <cell r="F608">
            <v>111.27325767150731</v>
          </cell>
          <cell r="G608">
            <v>1.1499999999999999</v>
          </cell>
          <cell r="H608">
            <v>380.07846339711227</v>
          </cell>
        </row>
        <row r="609">
          <cell r="A609">
            <v>0.85</v>
          </cell>
          <cell r="B609">
            <v>93.675237125408444</v>
          </cell>
          <cell r="C609">
            <v>0.85</v>
          </cell>
          <cell r="D609">
            <v>108.57095459216973</v>
          </cell>
          <cell r="E609">
            <v>0.85</v>
          </cell>
          <cell r="F609">
            <v>111.97116017765254</v>
          </cell>
          <cell r="G609">
            <v>0.85</v>
          </cell>
          <cell r="H609">
            <v>381.43576529833695</v>
          </cell>
        </row>
        <row r="610">
          <cell r="A610">
            <v>1.1499999999999999</v>
          </cell>
          <cell r="B610">
            <v>93.675237125408444</v>
          </cell>
          <cell r="C610">
            <v>1.1499999999999999</v>
          </cell>
          <cell r="D610">
            <v>108.57095459216973</v>
          </cell>
          <cell r="E610">
            <v>1.1499999999999999</v>
          </cell>
          <cell r="F610">
            <v>111.97116017765254</v>
          </cell>
          <cell r="G610">
            <v>1.1499999999999999</v>
          </cell>
          <cell r="H610">
            <v>381.43576529833695</v>
          </cell>
        </row>
        <row r="611">
          <cell r="A611">
            <v>0.85</v>
          </cell>
          <cell r="B611">
            <v>93.688833621553371</v>
          </cell>
          <cell r="C611">
            <v>0.85</v>
          </cell>
          <cell r="D611">
            <v>108.90432911737204</v>
          </cell>
          <cell r="E611">
            <v>0.85</v>
          </cell>
          <cell r="F611">
            <v>112.15669049961173</v>
          </cell>
          <cell r="G611">
            <v>0.85</v>
          </cell>
          <cell r="H611">
            <v>384.23502888169872</v>
          </cell>
        </row>
        <row r="612">
          <cell r="A612">
            <v>1.1499999999999999</v>
          </cell>
          <cell r="B612">
            <v>93.688833621553371</v>
          </cell>
          <cell r="C612">
            <v>1.1499999999999999</v>
          </cell>
          <cell r="D612">
            <v>108.90432911737204</v>
          </cell>
          <cell r="E612">
            <v>1.1499999999999999</v>
          </cell>
          <cell r="F612">
            <v>112.15669049961173</v>
          </cell>
          <cell r="G612">
            <v>1.1499999999999999</v>
          </cell>
          <cell r="H612">
            <v>384.23502888169872</v>
          </cell>
        </row>
        <row r="613">
          <cell r="A613">
            <v>0.85</v>
          </cell>
          <cell r="B613">
            <v>93.758113052300985</v>
          </cell>
          <cell r="C613">
            <v>0.85</v>
          </cell>
          <cell r="D613">
            <v>109.19424355699613</v>
          </cell>
          <cell r="E613">
            <v>0.85</v>
          </cell>
          <cell r="F613">
            <v>112.59803782237881</v>
          </cell>
          <cell r="G613">
            <v>0.85</v>
          </cell>
          <cell r="H613">
            <v>390.34288490849497</v>
          </cell>
        </row>
        <row r="614">
          <cell r="A614">
            <v>1.1499999999999999</v>
          </cell>
          <cell r="B614">
            <v>93.758113052300985</v>
          </cell>
          <cell r="C614">
            <v>1.1499999999999999</v>
          </cell>
          <cell r="D614">
            <v>109.19424355699613</v>
          </cell>
          <cell r="E614">
            <v>1.1499999999999999</v>
          </cell>
          <cell r="F614">
            <v>112.59803782237881</v>
          </cell>
          <cell r="G614">
            <v>1.1499999999999999</v>
          </cell>
          <cell r="H614">
            <v>390.34288490849497</v>
          </cell>
        </row>
        <row r="615">
          <cell r="A615">
            <v>0.85</v>
          </cell>
          <cell r="B615">
            <v>93.801647839781694</v>
          </cell>
          <cell r="C615">
            <v>0.85</v>
          </cell>
          <cell r="D615">
            <v>109.27505862955606</v>
          </cell>
          <cell r="E615">
            <v>0.85</v>
          </cell>
          <cell r="F615">
            <v>112.73021132225728</v>
          </cell>
          <cell r="G615">
            <v>0.85</v>
          </cell>
          <cell r="H615">
            <v>398.89865750957625</v>
          </cell>
        </row>
        <row r="616">
          <cell r="A616">
            <v>1.1499999999999999</v>
          </cell>
          <cell r="B616">
            <v>93.801647839781694</v>
          </cell>
          <cell r="C616">
            <v>1.1499999999999999</v>
          </cell>
          <cell r="D616">
            <v>109.27505862955606</v>
          </cell>
          <cell r="E616">
            <v>1.1499999999999999</v>
          </cell>
          <cell r="F616">
            <v>112.73021132225728</v>
          </cell>
          <cell r="G616">
            <v>1.1499999999999999</v>
          </cell>
          <cell r="H616">
            <v>398.89865750957625</v>
          </cell>
        </row>
        <row r="617">
          <cell r="A617">
            <v>0.85</v>
          </cell>
          <cell r="B617">
            <v>93.915631166130566</v>
          </cell>
          <cell r="C617">
            <v>0.85</v>
          </cell>
          <cell r="D617">
            <v>109.74656821988944</v>
          </cell>
          <cell r="E617">
            <v>0.85</v>
          </cell>
          <cell r="F617">
            <v>112.87947918329345</v>
          </cell>
          <cell r="G617">
            <v>0.85</v>
          </cell>
          <cell r="H617">
            <v>402.16423450663342</v>
          </cell>
        </row>
        <row r="618">
          <cell r="A618">
            <v>1.1499999999999999</v>
          </cell>
          <cell r="B618">
            <v>93.915631166130566</v>
          </cell>
          <cell r="C618">
            <v>1.1499999999999999</v>
          </cell>
          <cell r="D618">
            <v>109.74656821988944</v>
          </cell>
          <cell r="E618">
            <v>1.1499999999999999</v>
          </cell>
          <cell r="F618">
            <v>112.87947918329345</v>
          </cell>
          <cell r="G618">
            <v>1.1499999999999999</v>
          </cell>
          <cell r="H618">
            <v>402.16423450663342</v>
          </cell>
        </row>
        <row r="619">
          <cell r="A619">
            <v>0.85</v>
          </cell>
          <cell r="B619">
            <v>94.003573855997601</v>
          </cell>
          <cell r="C619">
            <v>0.85</v>
          </cell>
          <cell r="D619">
            <v>110.09508432107089</v>
          </cell>
          <cell r="E619">
            <v>0.85</v>
          </cell>
          <cell r="F619">
            <v>113.30903769936431</v>
          </cell>
          <cell r="G619">
            <v>0.85</v>
          </cell>
          <cell r="H619">
            <v>407.13450488792745</v>
          </cell>
        </row>
        <row r="620">
          <cell r="A620">
            <v>1.1499999999999999</v>
          </cell>
          <cell r="B620">
            <v>94.003573855997601</v>
          </cell>
          <cell r="C620">
            <v>1.1499999999999999</v>
          </cell>
          <cell r="D620">
            <v>110.09508432107089</v>
          </cell>
          <cell r="E620">
            <v>1.1499999999999999</v>
          </cell>
          <cell r="F620">
            <v>113.30903769936431</v>
          </cell>
          <cell r="G620">
            <v>1.1499999999999999</v>
          </cell>
          <cell r="H620">
            <v>407.13450488792745</v>
          </cell>
        </row>
        <row r="621">
          <cell r="A621">
            <v>0.85</v>
          </cell>
          <cell r="B621">
            <v>94.056007092999039</v>
          </cell>
          <cell r="C621">
            <v>0.85</v>
          </cell>
          <cell r="D621">
            <v>111.07140962753562</v>
          </cell>
          <cell r="E621">
            <v>0.85</v>
          </cell>
          <cell r="F621">
            <v>113.70564332953734</v>
          </cell>
          <cell r="G621">
            <v>0.85</v>
          </cell>
          <cell r="H621">
            <v>410.23457314262782</v>
          </cell>
        </row>
        <row r="622">
          <cell r="A622">
            <v>1.1499999999999999</v>
          </cell>
          <cell r="B622">
            <v>94.056007092999039</v>
          </cell>
          <cell r="C622">
            <v>1.1499999999999999</v>
          </cell>
          <cell r="D622">
            <v>111.07140962753562</v>
          </cell>
          <cell r="E622">
            <v>1.1499999999999999</v>
          </cell>
          <cell r="F622">
            <v>113.70564332953734</v>
          </cell>
          <cell r="G622">
            <v>1.1499999999999999</v>
          </cell>
          <cell r="H622">
            <v>410.23457314262782</v>
          </cell>
        </row>
        <row r="623">
          <cell r="A623">
            <v>0.85</v>
          </cell>
          <cell r="B623">
            <v>94.269430516794159</v>
          </cell>
          <cell r="C623">
            <v>0.85</v>
          </cell>
          <cell r="D623">
            <v>111.5837200983209</v>
          </cell>
          <cell r="E623">
            <v>0.85</v>
          </cell>
          <cell r="F623">
            <v>114.03855199434021</v>
          </cell>
          <cell r="G623">
            <v>0.85</v>
          </cell>
          <cell r="H623">
            <v>411.86213380759568</v>
          </cell>
        </row>
        <row r="624">
          <cell r="A624">
            <v>1.1499999999999999</v>
          </cell>
          <cell r="B624">
            <v>94.269430516794159</v>
          </cell>
          <cell r="C624">
            <v>1.1499999999999999</v>
          </cell>
          <cell r="D624">
            <v>111.5837200983209</v>
          </cell>
          <cell r="E624">
            <v>1.1499999999999999</v>
          </cell>
          <cell r="F624">
            <v>114.03855199434021</v>
          </cell>
          <cell r="G624">
            <v>1.1499999999999999</v>
          </cell>
          <cell r="H624">
            <v>411.86213380759568</v>
          </cell>
        </row>
        <row r="625">
          <cell r="A625">
            <v>0.85</v>
          </cell>
          <cell r="B625">
            <v>94.387547734865052</v>
          </cell>
          <cell r="C625">
            <v>0.85</v>
          </cell>
          <cell r="D625">
            <v>111.66126653245311</v>
          </cell>
          <cell r="E625">
            <v>0.85</v>
          </cell>
          <cell r="F625">
            <v>114.15789697572279</v>
          </cell>
          <cell r="G625">
            <v>0.85</v>
          </cell>
          <cell r="H625">
            <v>413.73715526657787</v>
          </cell>
        </row>
        <row r="626">
          <cell r="A626">
            <v>1.1499999999999999</v>
          </cell>
          <cell r="B626">
            <v>94.387547734865052</v>
          </cell>
          <cell r="C626">
            <v>1.1499999999999999</v>
          </cell>
          <cell r="D626">
            <v>111.66126653245311</v>
          </cell>
          <cell r="E626">
            <v>1.1499999999999999</v>
          </cell>
          <cell r="F626">
            <v>114.15789697572279</v>
          </cell>
          <cell r="G626">
            <v>1.1499999999999999</v>
          </cell>
          <cell r="H626">
            <v>413.73715526657787</v>
          </cell>
        </row>
        <row r="627">
          <cell r="A627">
            <v>0.85</v>
          </cell>
          <cell r="B627">
            <v>94.548689390160234</v>
          </cell>
          <cell r="C627">
            <v>0.85</v>
          </cell>
          <cell r="D627">
            <v>112.03060974779345</v>
          </cell>
          <cell r="E627">
            <v>0.85</v>
          </cell>
          <cell r="F627">
            <v>114.1802171381327</v>
          </cell>
          <cell r="G627">
            <v>0.85</v>
          </cell>
          <cell r="H627">
            <v>416.77239676425631</v>
          </cell>
        </row>
        <row r="628">
          <cell r="A628">
            <v>1.1499999999999999</v>
          </cell>
          <cell r="B628">
            <v>94.548689390160234</v>
          </cell>
          <cell r="C628">
            <v>1.1499999999999999</v>
          </cell>
          <cell r="D628">
            <v>112.03060974779345</v>
          </cell>
          <cell r="E628">
            <v>1.1499999999999999</v>
          </cell>
          <cell r="F628">
            <v>114.1802171381327</v>
          </cell>
          <cell r="G628">
            <v>1.1499999999999999</v>
          </cell>
          <cell r="H628">
            <v>416.77239676425631</v>
          </cell>
        </row>
        <row r="629">
          <cell r="A629">
            <v>0.85</v>
          </cell>
          <cell r="B629">
            <v>94.792382201011506</v>
          </cell>
          <cell r="C629">
            <v>0.85</v>
          </cell>
          <cell r="D629">
            <v>112.21190190182635</v>
          </cell>
          <cell r="E629">
            <v>0.85</v>
          </cell>
          <cell r="F629">
            <v>115.51012683196552</v>
          </cell>
          <cell r="G629">
            <v>0.85</v>
          </cell>
          <cell r="H629">
            <v>418.40846077408889</v>
          </cell>
        </row>
        <row r="630">
          <cell r="A630">
            <v>1.1499999999999999</v>
          </cell>
          <cell r="B630">
            <v>94.792382201011506</v>
          </cell>
          <cell r="C630">
            <v>1.1499999999999999</v>
          </cell>
          <cell r="D630">
            <v>112.21190190182635</v>
          </cell>
          <cell r="E630">
            <v>1.1499999999999999</v>
          </cell>
          <cell r="F630">
            <v>115.51012683196552</v>
          </cell>
          <cell r="G630">
            <v>1.1499999999999999</v>
          </cell>
          <cell r="H630">
            <v>418.40846077408889</v>
          </cell>
        </row>
        <row r="631">
          <cell r="A631">
            <v>0.85</v>
          </cell>
          <cell r="B631">
            <v>94.882318766424859</v>
          </cell>
          <cell r="C631">
            <v>0.85</v>
          </cell>
          <cell r="D631">
            <v>112.94034060858516</v>
          </cell>
          <cell r="E631">
            <v>0.85</v>
          </cell>
          <cell r="F631">
            <v>115.97037619848851</v>
          </cell>
          <cell r="G631">
            <v>0.85</v>
          </cell>
          <cell r="H631">
            <v>420.97624702038246</v>
          </cell>
        </row>
        <row r="632">
          <cell r="A632">
            <v>1.1499999999999999</v>
          </cell>
          <cell r="B632">
            <v>94.882318766424859</v>
          </cell>
          <cell r="C632">
            <v>1.1499999999999999</v>
          </cell>
          <cell r="D632">
            <v>112.94034060858516</v>
          </cell>
          <cell r="E632">
            <v>1.1499999999999999</v>
          </cell>
          <cell r="F632">
            <v>115.97037619848851</v>
          </cell>
          <cell r="G632">
            <v>1.1499999999999999</v>
          </cell>
          <cell r="H632">
            <v>420.97624702038246</v>
          </cell>
        </row>
        <row r="633">
          <cell r="A633">
            <v>0.85</v>
          </cell>
          <cell r="B633">
            <v>95.125154825352325</v>
          </cell>
          <cell r="C633">
            <v>0.85</v>
          </cell>
          <cell r="D633">
            <v>113.59284599797984</v>
          </cell>
          <cell r="E633">
            <v>0.85</v>
          </cell>
          <cell r="F633">
            <v>116.28043697665352</v>
          </cell>
          <cell r="G633">
            <v>0.85</v>
          </cell>
          <cell r="H633">
            <v>421.9247555931189</v>
          </cell>
        </row>
        <row r="634">
          <cell r="A634">
            <v>1.1499999999999999</v>
          </cell>
          <cell r="B634">
            <v>95.125154825352325</v>
          </cell>
          <cell r="C634">
            <v>1.1499999999999999</v>
          </cell>
          <cell r="D634">
            <v>113.59284599797984</v>
          </cell>
          <cell r="E634">
            <v>1.1499999999999999</v>
          </cell>
          <cell r="F634">
            <v>116.28043697665352</v>
          </cell>
          <cell r="G634">
            <v>1.1499999999999999</v>
          </cell>
          <cell r="H634">
            <v>421.9247555931189</v>
          </cell>
        </row>
        <row r="635">
          <cell r="A635">
            <v>0.85</v>
          </cell>
          <cell r="B635">
            <v>95.168248160946163</v>
          </cell>
          <cell r="C635">
            <v>0.85</v>
          </cell>
          <cell r="D635">
            <v>113.9655649505266</v>
          </cell>
          <cell r="E635">
            <v>0.85</v>
          </cell>
          <cell r="F635">
            <v>117.41973387247731</v>
          </cell>
          <cell r="G635">
            <v>0.85</v>
          </cell>
          <cell r="H635">
            <v>422.06975262220493</v>
          </cell>
        </row>
        <row r="636">
          <cell r="A636">
            <v>1.1499999999999999</v>
          </cell>
          <cell r="B636">
            <v>95.168248160946163</v>
          </cell>
          <cell r="C636">
            <v>1.1499999999999999</v>
          </cell>
          <cell r="D636">
            <v>113.9655649505266</v>
          </cell>
          <cell r="E636">
            <v>1.1499999999999999</v>
          </cell>
          <cell r="F636">
            <v>117.41973387247731</v>
          </cell>
          <cell r="G636">
            <v>1.1499999999999999</v>
          </cell>
          <cell r="H636">
            <v>422.06975262220493</v>
          </cell>
        </row>
        <row r="637">
          <cell r="A637">
            <v>0.85</v>
          </cell>
          <cell r="B637">
            <v>95.325273758895662</v>
          </cell>
          <cell r="C637">
            <v>0.85</v>
          </cell>
          <cell r="D637">
            <v>114.73821410966767</v>
          </cell>
          <cell r="E637">
            <v>0.85</v>
          </cell>
          <cell r="F637">
            <v>117.46962548556519</v>
          </cell>
          <cell r="G637">
            <v>0.85</v>
          </cell>
          <cell r="H637">
            <v>429.32771875258675</v>
          </cell>
        </row>
        <row r="638">
          <cell r="A638">
            <v>1.1499999999999999</v>
          </cell>
          <cell r="B638">
            <v>95.325273758895662</v>
          </cell>
          <cell r="C638">
            <v>1.1499999999999999</v>
          </cell>
          <cell r="D638">
            <v>114.73821410966767</v>
          </cell>
          <cell r="E638">
            <v>1.1499999999999999</v>
          </cell>
          <cell r="F638">
            <v>117.46962548556519</v>
          </cell>
          <cell r="G638">
            <v>1.1499999999999999</v>
          </cell>
          <cell r="H638">
            <v>429.32771875258675</v>
          </cell>
        </row>
        <row r="639">
          <cell r="A639">
            <v>0.85</v>
          </cell>
          <cell r="B639">
            <v>95.332775504168751</v>
          </cell>
          <cell r="C639">
            <v>0.85</v>
          </cell>
          <cell r="D639">
            <v>114.81153839491881</v>
          </cell>
          <cell r="E639">
            <v>0.85</v>
          </cell>
          <cell r="F639">
            <v>117.49802639279316</v>
          </cell>
          <cell r="G639">
            <v>0.85</v>
          </cell>
          <cell r="H639">
            <v>431.95561453300621</v>
          </cell>
        </row>
        <row r="640">
          <cell r="A640">
            <v>1.1499999999999999</v>
          </cell>
          <cell r="B640">
            <v>95.332775504168751</v>
          </cell>
          <cell r="C640">
            <v>1.1499999999999999</v>
          </cell>
          <cell r="D640">
            <v>114.81153839491881</v>
          </cell>
          <cell r="E640">
            <v>1.1499999999999999</v>
          </cell>
          <cell r="F640">
            <v>117.49802639279316</v>
          </cell>
          <cell r="G640">
            <v>1.1499999999999999</v>
          </cell>
          <cell r="H640">
            <v>431.95561453300621</v>
          </cell>
        </row>
        <row r="641">
          <cell r="A641">
            <v>0.85</v>
          </cell>
          <cell r="B641">
            <v>95.494898465013961</v>
          </cell>
          <cell r="C641">
            <v>0.85</v>
          </cell>
          <cell r="D641">
            <v>115.16523386606728</v>
          </cell>
          <cell r="E641">
            <v>0.85</v>
          </cell>
          <cell r="F641">
            <v>117.61818940165708</v>
          </cell>
          <cell r="G641">
            <v>0.85</v>
          </cell>
          <cell r="H641">
            <v>437.26315201802652</v>
          </cell>
        </row>
        <row r="642">
          <cell r="A642">
            <v>1.1499999999999999</v>
          </cell>
          <cell r="B642">
            <v>95.494898465013961</v>
          </cell>
          <cell r="C642">
            <v>1.1499999999999999</v>
          </cell>
          <cell r="D642">
            <v>115.16523386606728</v>
          </cell>
          <cell r="E642">
            <v>1.1499999999999999</v>
          </cell>
          <cell r="F642">
            <v>117.61818940165708</v>
          </cell>
          <cell r="G642">
            <v>1.1499999999999999</v>
          </cell>
          <cell r="H642">
            <v>437.26315201802652</v>
          </cell>
        </row>
        <row r="643">
          <cell r="A643">
            <v>0.85</v>
          </cell>
          <cell r="B643">
            <v>95.730738744766469</v>
          </cell>
          <cell r="C643">
            <v>0.85</v>
          </cell>
          <cell r="D643">
            <v>115.25814526872496</v>
          </cell>
          <cell r="E643">
            <v>0.85</v>
          </cell>
          <cell r="F643">
            <v>117.71756758105104</v>
          </cell>
          <cell r="G643">
            <v>0.85</v>
          </cell>
          <cell r="H643">
            <v>443.11409441569248</v>
          </cell>
        </row>
        <row r="644">
          <cell r="A644">
            <v>1.1499999999999999</v>
          </cell>
          <cell r="B644">
            <v>95.730738744766469</v>
          </cell>
          <cell r="C644">
            <v>1.1499999999999999</v>
          </cell>
          <cell r="D644">
            <v>115.25814526872496</v>
          </cell>
          <cell r="E644">
            <v>1.1499999999999999</v>
          </cell>
          <cell r="F644">
            <v>117.71756758105104</v>
          </cell>
          <cell r="G644">
            <v>1.1499999999999999</v>
          </cell>
          <cell r="H644">
            <v>443.11409441569248</v>
          </cell>
        </row>
        <row r="645">
          <cell r="A645">
            <v>0.85</v>
          </cell>
          <cell r="B645">
            <v>95.823860338884032</v>
          </cell>
          <cell r="C645">
            <v>0.85</v>
          </cell>
          <cell r="D645">
            <v>115.3315484268288</v>
          </cell>
          <cell r="E645">
            <v>0.85</v>
          </cell>
          <cell r="F645">
            <v>118.1040303143364</v>
          </cell>
          <cell r="G645">
            <v>0.85</v>
          </cell>
          <cell r="H645">
            <v>450.06006906638675</v>
          </cell>
        </row>
        <row r="646">
          <cell r="A646">
            <v>1.1499999999999999</v>
          </cell>
          <cell r="B646">
            <v>95.823860338884032</v>
          </cell>
          <cell r="C646">
            <v>1.1499999999999999</v>
          </cell>
          <cell r="D646">
            <v>115.3315484268288</v>
          </cell>
          <cell r="E646">
            <v>1.1499999999999999</v>
          </cell>
          <cell r="F646">
            <v>118.1040303143364</v>
          </cell>
          <cell r="G646">
            <v>1.1499999999999999</v>
          </cell>
          <cell r="H646">
            <v>450.06006906638675</v>
          </cell>
        </row>
        <row r="647">
          <cell r="A647">
            <v>0.85</v>
          </cell>
          <cell r="B647">
            <v>95.843524539407781</v>
          </cell>
          <cell r="C647">
            <v>0.85</v>
          </cell>
          <cell r="D647">
            <v>115.73408703442618</v>
          </cell>
          <cell r="E647">
            <v>0.85</v>
          </cell>
          <cell r="F647">
            <v>118.18386906785824</v>
          </cell>
          <cell r="G647">
            <v>0.85</v>
          </cell>
          <cell r="H647">
            <v>473.95172269011124</v>
          </cell>
        </row>
        <row r="648">
          <cell r="A648">
            <v>1.1499999999999999</v>
          </cell>
          <cell r="B648">
            <v>95.843524539407781</v>
          </cell>
          <cell r="C648">
            <v>1.1499999999999999</v>
          </cell>
          <cell r="D648">
            <v>115.73408703442618</v>
          </cell>
          <cell r="E648">
            <v>1.1499999999999999</v>
          </cell>
          <cell r="F648">
            <v>118.18386906785824</v>
          </cell>
          <cell r="G648">
            <v>1.1499999999999999</v>
          </cell>
          <cell r="H648">
            <v>473.95172269011124</v>
          </cell>
        </row>
        <row r="649">
          <cell r="A649">
            <v>0.85</v>
          </cell>
          <cell r="B649">
            <v>95.898391250567386</v>
          </cell>
          <cell r="C649">
            <v>0.85</v>
          </cell>
          <cell r="D649">
            <v>116.21496825243065</v>
          </cell>
          <cell r="E649">
            <v>0.85</v>
          </cell>
          <cell r="F649">
            <v>118.19085575000734</v>
          </cell>
          <cell r="G649">
            <v>0.85</v>
          </cell>
          <cell r="H649">
            <v>479.05469691248538</v>
          </cell>
        </row>
        <row r="650">
          <cell r="A650">
            <v>1.1499999999999999</v>
          </cell>
          <cell r="B650">
            <v>95.898391250567386</v>
          </cell>
          <cell r="C650">
            <v>1.1499999999999999</v>
          </cell>
          <cell r="D650">
            <v>116.21496825243065</v>
          </cell>
          <cell r="E650">
            <v>1.1499999999999999</v>
          </cell>
          <cell r="F650">
            <v>118.19085575000734</v>
          </cell>
          <cell r="G650">
            <v>1.1499999999999999</v>
          </cell>
          <cell r="H650">
            <v>479.05469691248538</v>
          </cell>
        </row>
        <row r="651">
          <cell r="A651">
            <v>0.85</v>
          </cell>
          <cell r="B651">
            <v>96.044412205533078</v>
          </cell>
          <cell r="C651">
            <v>0.85</v>
          </cell>
          <cell r="D651">
            <v>116.61049902659587</v>
          </cell>
          <cell r="E651">
            <v>0.85</v>
          </cell>
          <cell r="F651">
            <v>118.46289092203756</v>
          </cell>
          <cell r="G651">
            <v>0.85</v>
          </cell>
          <cell r="H651">
            <v>479.33216716039374</v>
          </cell>
        </row>
        <row r="652">
          <cell r="A652">
            <v>1.1499999999999999</v>
          </cell>
          <cell r="B652">
            <v>96.044412205533078</v>
          </cell>
          <cell r="C652">
            <v>1.1499999999999999</v>
          </cell>
          <cell r="D652">
            <v>116.61049902659587</v>
          </cell>
          <cell r="E652">
            <v>1.1499999999999999</v>
          </cell>
          <cell r="F652">
            <v>118.46289092203756</v>
          </cell>
          <cell r="G652">
            <v>1.1499999999999999</v>
          </cell>
          <cell r="H652">
            <v>479.33216716039374</v>
          </cell>
        </row>
        <row r="653">
          <cell r="A653">
            <v>0.85</v>
          </cell>
          <cell r="B653">
            <v>96.38714624409883</v>
          </cell>
          <cell r="C653">
            <v>0.85</v>
          </cell>
          <cell r="D653">
            <v>116.90293087854718</v>
          </cell>
          <cell r="E653">
            <v>0.85</v>
          </cell>
          <cell r="F653">
            <v>119.47388364569011</v>
          </cell>
          <cell r="G653">
            <v>0.85</v>
          </cell>
          <cell r="H653">
            <v>480.19416579697901</v>
          </cell>
        </row>
        <row r="654">
          <cell r="A654">
            <v>1.1499999999999999</v>
          </cell>
          <cell r="B654">
            <v>96.38714624409883</v>
          </cell>
          <cell r="C654">
            <v>1.1499999999999999</v>
          </cell>
          <cell r="D654">
            <v>116.90293087854718</v>
          </cell>
          <cell r="E654">
            <v>1.1499999999999999</v>
          </cell>
          <cell r="F654">
            <v>119.47388364569011</v>
          </cell>
          <cell r="G654">
            <v>1.1499999999999999</v>
          </cell>
          <cell r="H654">
            <v>480.19416579697901</v>
          </cell>
        </row>
        <row r="655">
          <cell r="A655">
            <v>0.85</v>
          </cell>
          <cell r="B655">
            <v>96.452374813912826</v>
          </cell>
          <cell r="C655">
            <v>0.85</v>
          </cell>
          <cell r="D655">
            <v>116.92713410097501</v>
          </cell>
          <cell r="E655">
            <v>0.85</v>
          </cell>
          <cell r="F655">
            <v>120.70890477592636</v>
          </cell>
          <cell r="G655">
            <v>0.85</v>
          </cell>
          <cell r="H655">
            <v>488.01431555239253</v>
          </cell>
        </row>
        <row r="656">
          <cell r="A656">
            <v>1.1499999999999999</v>
          </cell>
          <cell r="B656">
            <v>96.452374813912826</v>
          </cell>
          <cell r="C656">
            <v>1.1499999999999999</v>
          </cell>
          <cell r="D656">
            <v>116.92713410097501</v>
          </cell>
          <cell r="E656">
            <v>1.1499999999999999</v>
          </cell>
          <cell r="F656">
            <v>120.70890477592636</v>
          </cell>
          <cell r="G656">
            <v>1.1499999999999999</v>
          </cell>
          <cell r="H656">
            <v>488.01431555239253</v>
          </cell>
        </row>
        <row r="657">
          <cell r="A657">
            <v>0.85</v>
          </cell>
          <cell r="B657">
            <v>96.535987294513262</v>
          </cell>
          <cell r="C657">
            <v>0.85</v>
          </cell>
          <cell r="D657">
            <v>117.07267524785249</v>
          </cell>
          <cell r="E657">
            <v>0.85</v>
          </cell>
          <cell r="F657">
            <v>121.10153682934748</v>
          </cell>
          <cell r="G657">
            <v>0.85</v>
          </cell>
          <cell r="H657">
            <v>492.76047917094678</v>
          </cell>
        </row>
        <row r="658">
          <cell r="A658">
            <v>1.1499999999999999</v>
          </cell>
          <cell r="B658">
            <v>96.535987294513262</v>
          </cell>
          <cell r="C658">
            <v>1.1499999999999999</v>
          </cell>
          <cell r="D658">
            <v>117.07267524785249</v>
          </cell>
          <cell r="E658">
            <v>1.1499999999999999</v>
          </cell>
          <cell r="F658">
            <v>121.10153682934748</v>
          </cell>
          <cell r="G658">
            <v>1.1499999999999999</v>
          </cell>
          <cell r="H658">
            <v>492.76047917094678</v>
          </cell>
        </row>
        <row r="659">
          <cell r="A659">
            <v>0.85</v>
          </cell>
          <cell r="B659">
            <v>96.606541942553136</v>
          </cell>
          <cell r="C659">
            <v>0.85</v>
          </cell>
          <cell r="D659">
            <v>118.26444039528893</v>
          </cell>
          <cell r="E659">
            <v>0.85</v>
          </cell>
          <cell r="F659">
            <v>122.50193682908029</v>
          </cell>
          <cell r="G659">
            <v>0.85</v>
          </cell>
          <cell r="H659">
            <v>498.58925465317452</v>
          </cell>
        </row>
        <row r="660">
          <cell r="A660">
            <v>1.1499999999999999</v>
          </cell>
          <cell r="B660">
            <v>96.606541942553136</v>
          </cell>
          <cell r="C660">
            <v>1.1499999999999999</v>
          </cell>
          <cell r="D660">
            <v>118.26444039528893</v>
          </cell>
          <cell r="E660">
            <v>1.1499999999999999</v>
          </cell>
          <cell r="F660">
            <v>122.50193682908029</v>
          </cell>
          <cell r="G660">
            <v>1.1499999999999999</v>
          </cell>
          <cell r="H660">
            <v>498.58925465317452</v>
          </cell>
        </row>
        <row r="661">
          <cell r="A661">
            <v>0.85</v>
          </cell>
          <cell r="B661">
            <v>96.647075218112292</v>
          </cell>
          <cell r="C661">
            <v>0.85</v>
          </cell>
          <cell r="D661">
            <v>118.92808878027411</v>
          </cell>
          <cell r="E661">
            <v>0.85</v>
          </cell>
          <cell r="F661">
            <v>123.21142616186478</v>
          </cell>
          <cell r="G661">
            <v>0.85</v>
          </cell>
          <cell r="H661">
            <v>504.01166685603584</v>
          </cell>
        </row>
        <row r="662">
          <cell r="A662">
            <v>1.1499999999999999</v>
          </cell>
          <cell r="B662">
            <v>96.647075218112292</v>
          </cell>
          <cell r="C662">
            <v>1.1499999999999999</v>
          </cell>
          <cell r="D662">
            <v>118.92808878027411</v>
          </cell>
          <cell r="E662">
            <v>1.1499999999999999</v>
          </cell>
          <cell r="F662">
            <v>123.21142616186478</v>
          </cell>
          <cell r="G662">
            <v>1.1499999999999999</v>
          </cell>
          <cell r="H662">
            <v>504.01166685603584</v>
          </cell>
        </row>
        <row r="663">
          <cell r="A663">
            <v>0.85</v>
          </cell>
          <cell r="B663">
            <v>96.695360292872181</v>
          </cell>
          <cell r="C663">
            <v>0.85</v>
          </cell>
          <cell r="D663">
            <v>119.1736364468958</v>
          </cell>
          <cell r="E663">
            <v>0.85</v>
          </cell>
          <cell r="F663">
            <v>123.37484627102845</v>
          </cell>
          <cell r="G663">
            <v>0.85</v>
          </cell>
          <cell r="H663">
            <v>506.75650663739469</v>
          </cell>
        </row>
        <row r="664">
          <cell r="A664">
            <v>1.1499999999999999</v>
          </cell>
          <cell r="B664">
            <v>96.695360292872181</v>
          </cell>
          <cell r="C664">
            <v>1.1499999999999999</v>
          </cell>
          <cell r="D664">
            <v>119.1736364468958</v>
          </cell>
          <cell r="E664">
            <v>1.1499999999999999</v>
          </cell>
          <cell r="F664">
            <v>123.37484627102845</v>
          </cell>
          <cell r="G664">
            <v>1.1499999999999999</v>
          </cell>
          <cell r="H664">
            <v>506.75650663739469</v>
          </cell>
        </row>
        <row r="665">
          <cell r="A665">
            <v>0.85</v>
          </cell>
          <cell r="B665">
            <v>96.711591102125908</v>
          </cell>
          <cell r="C665">
            <v>0.85</v>
          </cell>
          <cell r="D665">
            <v>119.66682148821506</v>
          </cell>
          <cell r="E665">
            <v>0.85</v>
          </cell>
          <cell r="F665">
            <v>123.38487082891633</v>
          </cell>
          <cell r="G665">
            <v>0.85</v>
          </cell>
          <cell r="H665">
            <v>509.83117233783634</v>
          </cell>
        </row>
        <row r="666">
          <cell r="A666">
            <v>1.1499999999999999</v>
          </cell>
          <cell r="B666">
            <v>96.711591102125908</v>
          </cell>
          <cell r="C666">
            <v>1.1499999999999999</v>
          </cell>
          <cell r="D666">
            <v>119.66682148821506</v>
          </cell>
          <cell r="E666">
            <v>1.1499999999999999</v>
          </cell>
          <cell r="F666">
            <v>123.38487082891633</v>
          </cell>
          <cell r="G666">
            <v>1.1499999999999999</v>
          </cell>
          <cell r="H666">
            <v>509.83117233783634</v>
          </cell>
        </row>
        <row r="667">
          <cell r="A667">
            <v>0.85</v>
          </cell>
          <cell r="B667">
            <v>96.728660005462274</v>
          </cell>
          <cell r="C667">
            <v>0.85</v>
          </cell>
          <cell r="D667">
            <v>119.96290864380012</v>
          </cell>
          <cell r="E667">
            <v>0.85</v>
          </cell>
          <cell r="F667">
            <v>123.55345988398709</v>
          </cell>
          <cell r="G667">
            <v>0.85</v>
          </cell>
          <cell r="H667">
            <v>511.94704181612872</v>
          </cell>
        </row>
        <row r="668">
          <cell r="A668">
            <v>1.1499999999999999</v>
          </cell>
          <cell r="B668">
            <v>96.728660005462274</v>
          </cell>
          <cell r="C668">
            <v>1.1499999999999999</v>
          </cell>
          <cell r="D668">
            <v>119.96290864380012</v>
          </cell>
          <cell r="E668">
            <v>1.1499999999999999</v>
          </cell>
          <cell r="F668">
            <v>123.55345988398709</v>
          </cell>
          <cell r="G668">
            <v>1.1499999999999999</v>
          </cell>
          <cell r="H668">
            <v>511.94704181612872</v>
          </cell>
        </row>
        <row r="669">
          <cell r="A669">
            <v>0.85</v>
          </cell>
          <cell r="B669">
            <v>96.766292980519893</v>
          </cell>
          <cell r="C669">
            <v>0.85</v>
          </cell>
          <cell r="D669">
            <v>120.00729128731199</v>
          </cell>
          <cell r="E669">
            <v>0.85</v>
          </cell>
          <cell r="F669">
            <v>123.87415460599557</v>
          </cell>
          <cell r="G669">
            <v>0.85</v>
          </cell>
          <cell r="H669">
            <v>522.9391593649957</v>
          </cell>
        </row>
        <row r="670">
          <cell r="A670">
            <v>1.1499999999999999</v>
          </cell>
          <cell r="B670">
            <v>96.766292980519893</v>
          </cell>
          <cell r="C670">
            <v>1.1499999999999999</v>
          </cell>
          <cell r="D670">
            <v>120.00729128731199</v>
          </cell>
          <cell r="E670">
            <v>1.1499999999999999</v>
          </cell>
          <cell r="F670">
            <v>123.87415460599557</v>
          </cell>
          <cell r="G670">
            <v>1.1499999999999999</v>
          </cell>
          <cell r="H670">
            <v>522.9391593649957</v>
          </cell>
        </row>
        <row r="671">
          <cell r="A671">
            <v>0.85</v>
          </cell>
          <cell r="B671">
            <v>96.859954935367938</v>
          </cell>
          <cell r="C671">
            <v>0.85</v>
          </cell>
          <cell r="D671">
            <v>120.48720957474904</v>
          </cell>
          <cell r="E671">
            <v>0.85</v>
          </cell>
          <cell r="F671">
            <v>124.41431754524584</v>
          </cell>
          <cell r="G671">
            <v>0.85</v>
          </cell>
          <cell r="H671">
            <v>546.52642330450738</v>
          </cell>
        </row>
        <row r="672">
          <cell r="A672">
            <v>1.1499999999999999</v>
          </cell>
          <cell r="B672">
            <v>96.859954935367938</v>
          </cell>
          <cell r="C672">
            <v>1.1499999999999999</v>
          </cell>
          <cell r="D672">
            <v>120.48720957474904</v>
          </cell>
          <cell r="E672">
            <v>1.1499999999999999</v>
          </cell>
          <cell r="F672">
            <v>124.41431754524584</v>
          </cell>
          <cell r="G672">
            <v>1.1499999999999999</v>
          </cell>
          <cell r="H672">
            <v>546.52642330450738</v>
          </cell>
        </row>
        <row r="673">
          <cell r="A673">
            <v>0.85</v>
          </cell>
          <cell r="B673">
            <v>96.87509201888578</v>
          </cell>
          <cell r="C673">
            <v>0.85</v>
          </cell>
          <cell r="D673">
            <v>121.65102742974321</v>
          </cell>
          <cell r="E673">
            <v>0.85</v>
          </cell>
          <cell r="F673">
            <v>124.41431754524584</v>
          </cell>
          <cell r="G673">
            <v>0.85</v>
          </cell>
          <cell r="H673">
            <v>554.14794764662588</v>
          </cell>
        </row>
        <row r="674">
          <cell r="A674">
            <v>1.1499999999999999</v>
          </cell>
          <cell r="B674">
            <v>96.87509201888578</v>
          </cell>
          <cell r="C674">
            <v>1.1499999999999999</v>
          </cell>
          <cell r="D674">
            <v>121.65102742974321</v>
          </cell>
          <cell r="E674">
            <v>1.1499999999999999</v>
          </cell>
          <cell r="F674">
            <v>124.41431754524584</v>
          </cell>
          <cell r="G674">
            <v>1.1499999999999999</v>
          </cell>
          <cell r="H674">
            <v>554.14794764662588</v>
          </cell>
        </row>
        <row r="675">
          <cell r="A675">
            <v>0.85</v>
          </cell>
          <cell r="B675">
            <v>96.956253135658741</v>
          </cell>
          <cell r="C675">
            <v>0.85</v>
          </cell>
          <cell r="D675">
            <v>124.01063695533126</v>
          </cell>
          <cell r="E675">
            <v>0.85</v>
          </cell>
          <cell r="F675">
            <v>124.46035621328525</v>
          </cell>
          <cell r="G675">
            <v>0.85</v>
          </cell>
          <cell r="H675">
            <v>555.94150128863737</v>
          </cell>
        </row>
        <row r="676">
          <cell r="A676">
            <v>1.1499999999999999</v>
          </cell>
          <cell r="B676">
            <v>96.956253135658741</v>
          </cell>
          <cell r="C676">
            <v>1.1499999999999999</v>
          </cell>
          <cell r="D676">
            <v>124.01063695533126</v>
          </cell>
          <cell r="E676">
            <v>1.1499999999999999</v>
          </cell>
          <cell r="F676">
            <v>124.46035621328525</v>
          </cell>
          <cell r="G676">
            <v>1.1499999999999999</v>
          </cell>
          <cell r="H676">
            <v>555.94150128863737</v>
          </cell>
        </row>
        <row r="677">
          <cell r="A677">
            <v>0.85</v>
          </cell>
          <cell r="B677">
            <v>97.045664721479298</v>
          </cell>
          <cell r="C677">
            <v>0.85</v>
          </cell>
          <cell r="D677">
            <v>124.43448044337691</v>
          </cell>
          <cell r="E677">
            <v>0.85</v>
          </cell>
          <cell r="F677">
            <v>125.75032209451722</v>
          </cell>
          <cell r="G677">
            <v>0.85</v>
          </cell>
          <cell r="H677">
            <v>556.29654786433855</v>
          </cell>
        </row>
        <row r="678">
          <cell r="A678">
            <v>1.1499999999999999</v>
          </cell>
          <cell r="B678">
            <v>97.045664721479298</v>
          </cell>
          <cell r="C678">
            <v>1.1499999999999999</v>
          </cell>
          <cell r="D678">
            <v>124.43448044337691</v>
          </cell>
          <cell r="E678">
            <v>1.1499999999999999</v>
          </cell>
          <cell r="F678">
            <v>125.75032209451722</v>
          </cell>
          <cell r="G678">
            <v>1.1499999999999999</v>
          </cell>
          <cell r="H678">
            <v>556.29654786433855</v>
          </cell>
        </row>
        <row r="679">
          <cell r="A679">
            <v>0.85</v>
          </cell>
          <cell r="B679">
            <v>97.055889424292218</v>
          </cell>
          <cell r="C679">
            <v>0.85</v>
          </cell>
          <cell r="D679">
            <v>124.70895413836337</v>
          </cell>
          <cell r="E679">
            <v>0.85</v>
          </cell>
          <cell r="F679">
            <v>125.92966177318873</v>
          </cell>
          <cell r="G679">
            <v>0.85</v>
          </cell>
          <cell r="H679">
            <v>559.57930505985667</v>
          </cell>
        </row>
        <row r="680">
          <cell r="A680">
            <v>1.1499999999999999</v>
          </cell>
          <cell r="B680">
            <v>97.055889424292218</v>
          </cell>
          <cell r="C680">
            <v>1.1499999999999999</v>
          </cell>
          <cell r="D680">
            <v>124.70895413836337</v>
          </cell>
          <cell r="E680">
            <v>1.1499999999999999</v>
          </cell>
          <cell r="F680">
            <v>125.92966177318873</v>
          </cell>
          <cell r="G680">
            <v>1.1499999999999999</v>
          </cell>
          <cell r="H680">
            <v>559.57930505985667</v>
          </cell>
        </row>
        <row r="681">
          <cell r="A681">
            <v>0.85</v>
          </cell>
          <cell r="B681">
            <v>97.087968829189833</v>
          </cell>
          <cell r="C681">
            <v>0.85</v>
          </cell>
          <cell r="D681">
            <v>125.26277223686429</v>
          </cell>
          <cell r="E681">
            <v>0.85</v>
          </cell>
          <cell r="F681">
            <v>126.16405069029912</v>
          </cell>
          <cell r="G681">
            <v>0.85</v>
          </cell>
          <cell r="H681">
            <v>576.98455455850763</v>
          </cell>
        </row>
        <row r="682">
          <cell r="A682">
            <v>1.1499999999999999</v>
          </cell>
          <cell r="B682">
            <v>97.087968829189833</v>
          </cell>
          <cell r="C682">
            <v>1.1499999999999999</v>
          </cell>
          <cell r="D682">
            <v>125.26277223686429</v>
          </cell>
          <cell r="E682">
            <v>1.1499999999999999</v>
          </cell>
          <cell r="F682">
            <v>126.16405069029912</v>
          </cell>
          <cell r="G682">
            <v>1.1499999999999999</v>
          </cell>
          <cell r="H682">
            <v>576.98455455850763</v>
          </cell>
        </row>
        <row r="683">
          <cell r="A683">
            <v>0.85</v>
          </cell>
          <cell r="B683">
            <v>97.113973992341812</v>
          </cell>
          <cell r="C683">
            <v>0.85</v>
          </cell>
          <cell r="D683">
            <v>125.47102136270578</v>
          </cell>
          <cell r="E683">
            <v>0.85</v>
          </cell>
          <cell r="F683">
            <v>126.36669938202779</v>
          </cell>
          <cell r="G683">
            <v>0.85</v>
          </cell>
          <cell r="H683">
            <v>579.67027885867208</v>
          </cell>
        </row>
        <row r="684">
          <cell r="A684">
            <v>1.1499999999999999</v>
          </cell>
          <cell r="B684">
            <v>97.113973992341812</v>
          </cell>
          <cell r="C684">
            <v>1.1499999999999999</v>
          </cell>
          <cell r="D684">
            <v>125.47102136270578</v>
          </cell>
          <cell r="E684">
            <v>1.1499999999999999</v>
          </cell>
          <cell r="F684">
            <v>126.36669938202779</v>
          </cell>
          <cell r="G684">
            <v>1.1499999999999999</v>
          </cell>
          <cell r="H684">
            <v>579.67027885867208</v>
          </cell>
        </row>
        <row r="685">
          <cell r="A685">
            <v>0.85</v>
          </cell>
          <cell r="B685">
            <v>97.162070319171136</v>
          </cell>
          <cell r="C685">
            <v>0.85</v>
          </cell>
          <cell r="D685">
            <v>126.0464377294733</v>
          </cell>
          <cell r="E685">
            <v>0.85</v>
          </cell>
          <cell r="F685">
            <v>126.36955640514229</v>
          </cell>
          <cell r="G685">
            <v>0.85</v>
          </cell>
          <cell r="H685">
            <v>580.07562112044548</v>
          </cell>
        </row>
        <row r="686">
          <cell r="A686">
            <v>1.1499999999999999</v>
          </cell>
          <cell r="B686">
            <v>97.162070319171136</v>
          </cell>
          <cell r="C686">
            <v>1.1499999999999999</v>
          </cell>
          <cell r="D686">
            <v>126.0464377294733</v>
          </cell>
          <cell r="E686">
            <v>1.1499999999999999</v>
          </cell>
          <cell r="F686">
            <v>126.36955640514229</v>
          </cell>
          <cell r="G686">
            <v>1.1499999999999999</v>
          </cell>
          <cell r="H686">
            <v>580.07562112044548</v>
          </cell>
        </row>
        <row r="687">
          <cell r="A687">
            <v>0.85</v>
          </cell>
          <cell r="B687">
            <v>97.342462007309905</v>
          </cell>
          <cell r="C687">
            <v>0.85</v>
          </cell>
          <cell r="D687">
            <v>126.18256144279978</v>
          </cell>
          <cell r="E687">
            <v>0.85</v>
          </cell>
          <cell r="F687">
            <v>126.67331963207977</v>
          </cell>
          <cell r="G687">
            <v>0.85</v>
          </cell>
          <cell r="H687">
            <v>590.86800060214182</v>
          </cell>
        </row>
        <row r="688">
          <cell r="A688">
            <v>1.1499999999999999</v>
          </cell>
          <cell r="B688">
            <v>97.342462007309905</v>
          </cell>
          <cell r="C688">
            <v>1.1499999999999999</v>
          </cell>
          <cell r="D688">
            <v>126.18256144279978</v>
          </cell>
          <cell r="E688">
            <v>1.1499999999999999</v>
          </cell>
          <cell r="F688">
            <v>126.67331963207977</v>
          </cell>
          <cell r="G688">
            <v>1.1499999999999999</v>
          </cell>
          <cell r="H688">
            <v>590.86800060214182</v>
          </cell>
        </row>
        <row r="689">
          <cell r="A689">
            <v>0.85</v>
          </cell>
          <cell r="B689">
            <v>97.384855325889021</v>
          </cell>
          <cell r="C689">
            <v>0.85</v>
          </cell>
          <cell r="D689">
            <v>127.32370432174204</v>
          </cell>
          <cell r="E689">
            <v>0.85</v>
          </cell>
          <cell r="F689">
            <v>127.33563042867114</v>
          </cell>
          <cell r="G689">
            <v>0.85</v>
          </cell>
          <cell r="H689">
            <v>610.4212170110319</v>
          </cell>
        </row>
        <row r="690">
          <cell r="A690">
            <v>1.1499999999999999</v>
          </cell>
          <cell r="B690">
            <v>97.384855325889021</v>
          </cell>
          <cell r="C690">
            <v>1.1499999999999999</v>
          </cell>
          <cell r="D690">
            <v>127.32370432174204</v>
          </cell>
          <cell r="E690">
            <v>1.1499999999999999</v>
          </cell>
          <cell r="F690">
            <v>127.33563042867114</v>
          </cell>
          <cell r="G690">
            <v>1.1499999999999999</v>
          </cell>
          <cell r="H690">
            <v>610.4212170110319</v>
          </cell>
        </row>
        <row r="691">
          <cell r="A691">
            <v>0.85</v>
          </cell>
          <cell r="B691">
            <v>97.415751540185312</v>
          </cell>
          <cell r="C691">
            <v>0.85</v>
          </cell>
          <cell r="D691">
            <v>127.60085012179236</v>
          </cell>
          <cell r="E691">
            <v>0.85</v>
          </cell>
          <cell r="F691">
            <v>127.76332020290165</v>
          </cell>
          <cell r="G691">
            <v>0.85</v>
          </cell>
          <cell r="H691">
            <v>615.92794163503584</v>
          </cell>
        </row>
        <row r="692">
          <cell r="A692">
            <v>1.1499999999999999</v>
          </cell>
          <cell r="B692">
            <v>97.415751540185312</v>
          </cell>
          <cell r="C692">
            <v>1.1499999999999999</v>
          </cell>
          <cell r="D692">
            <v>127.60085012179236</v>
          </cell>
          <cell r="E692">
            <v>1.1499999999999999</v>
          </cell>
          <cell r="F692">
            <v>127.76332020290165</v>
          </cell>
          <cell r="G692">
            <v>1.1499999999999999</v>
          </cell>
          <cell r="H692">
            <v>615.92794163503584</v>
          </cell>
        </row>
        <row r="693">
          <cell r="A693">
            <v>0.85</v>
          </cell>
          <cell r="B693">
            <v>97.433782921169126</v>
          </cell>
          <cell r="C693">
            <v>0.85</v>
          </cell>
          <cell r="D693">
            <v>127.99362346355187</v>
          </cell>
          <cell r="E693">
            <v>0.85</v>
          </cell>
          <cell r="F693">
            <v>128.11191844302505</v>
          </cell>
          <cell r="G693">
            <v>0.85</v>
          </cell>
          <cell r="H693">
            <v>658.1524948875026</v>
          </cell>
        </row>
        <row r="694">
          <cell r="A694">
            <v>1.1499999999999999</v>
          </cell>
          <cell r="B694">
            <v>97.433782921169126</v>
          </cell>
          <cell r="C694">
            <v>1.1499999999999999</v>
          </cell>
          <cell r="D694">
            <v>127.99362346355187</v>
          </cell>
          <cell r="E694">
            <v>1.1499999999999999</v>
          </cell>
          <cell r="F694">
            <v>128.11191844302505</v>
          </cell>
          <cell r="G694">
            <v>1.1499999999999999</v>
          </cell>
          <cell r="H694">
            <v>658.1524948875026</v>
          </cell>
        </row>
        <row r="695">
          <cell r="A695">
            <v>0.85</v>
          </cell>
          <cell r="B695">
            <v>97.457402176498945</v>
          </cell>
          <cell r="C695">
            <v>0.85</v>
          </cell>
          <cell r="D695">
            <v>128.4002718426936</v>
          </cell>
          <cell r="E695">
            <v>0.85</v>
          </cell>
          <cell r="F695">
            <v>128.74423235008513</v>
          </cell>
          <cell r="G695">
            <v>0.85</v>
          </cell>
          <cell r="H695">
            <v>663.7197284081609</v>
          </cell>
        </row>
        <row r="696">
          <cell r="A696">
            <v>1.1499999999999999</v>
          </cell>
          <cell r="B696">
            <v>97.457402176498945</v>
          </cell>
          <cell r="C696">
            <v>1.1499999999999999</v>
          </cell>
          <cell r="D696">
            <v>128.4002718426936</v>
          </cell>
          <cell r="E696">
            <v>1.1499999999999999</v>
          </cell>
          <cell r="F696">
            <v>128.74423235008513</v>
          </cell>
          <cell r="G696">
            <v>1.1499999999999999</v>
          </cell>
          <cell r="H696">
            <v>663.7197284081609</v>
          </cell>
        </row>
        <row r="697">
          <cell r="A697">
            <v>0.85</v>
          </cell>
          <cell r="B697">
            <v>97.536090473447999</v>
          </cell>
          <cell r="C697">
            <v>0.85</v>
          </cell>
          <cell r="D697">
            <v>129.34535365756153</v>
          </cell>
          <cell r="E697">
            <v>0.85</v>
          </cell>
          <cell r="F697">
            <v>128.86613707703245</v>
          </cell>
          <cell r="G697">
            <v>0.85</v>
          </cell>
          <cell r="H697">
            <v>673.90903758112756</v>
          </cell>
        </row>
        <row r="698">
          <cell r="A698">
            <v>1.1499999999999999</v>
          </cell>
          <cell r="B698">
            <v>97.536090473447999</v>
          </cell>
          <cell r="C698">
            <v>1.1499999999999999</v>
          </cell>
          <cell r="D698">
            <v>129.34535365756153</v>
          </cell>
          <cell r="E698">
            <v>1.1499999999999999</v>
          </cell>
          <cell r="F698">
            <v>128.86613707703245</v>
          </cell>
          <cell r="G698">
            <v>1.1499999999999999</v>
          </cell>
          <cell r="H698">
            <v>673.90903758112756</v>
          </cell>
        </row>
        <row r="699">
          <cell r="A699">
            <v>0.85</v>
          </cell>
          <cell r="B699">
            <v>97.707038750411954</v>
          </cell>
          <cell r="C699">
            <v>0.85</v>
          </cell>
          <cell r="D699">
            <v>129.62757540304676</v>
          </cell>
          <cell r="E699">
            <v>0.85</v>
          </cell>
          <cell r="F699">
            <v>129.27714148151244</v>
          </cell>
          <cell r="G699">
            <v>0.85</v>
          </cell>
          <cell r="H699">
            <v>681.19692937398054</v>
          </cell>
        </row>
        <row r="700">
          <cell r="A700">
            <v>1.1499999999999999</v>
          </cell>
          <cell r="B700">
            <v>97.707038750411954</v>
          </cell>
          <cell r="C700">
            <v>1.1499999999999999</v>
          </cell>
          <cell r="D700">
            <v>129.62757540304676</v>
          </cell>
          <cell r="E700">
            <v>1.1499999999999999</v>
          </cell>
          <cell r="F700">
            <v>129.27714148151244</v>
          </cell>
          <cell r="G700">
            <v>1.1499999999999999</v>
          </cell>
          <cell r="H700">
            <v>681.19692937398054</v>
          </cell>
        </row>
        <row r="701">
          <cell r="A701">
            <v>0.85</v>
          </cell>
          <cell r="B701">
            <v>97.709104125372377</v>
          </cell>
          <cell r="C701">
            <v>0.85</v>
          </cell>
          <cell r="D701">
            <v>130.58839633599086</v>
          </cell>
          <cell r="E701">
            <v>0.85</v>
          </cell>
          <cell r="F701">
            <v>129.36030653153534</v>
          </cell>
          <cell r="G701">
            <v>0.85</v>
          </cell>
          <cell r="H701">
            <v>717.15055926518835</v>
          </cell>
        </row>
        <row r="702">
          <cell r="A702">
            <v>1.1499999999999999</v>
          </cell>
          <cell r="B702">
            <v>97.709104125372377</v>
          </cell>
          <cell r="C702">
            <v>1.1499999999999999</v>
          </cell>
          <cell r="D702">
            <v>130.58839633599086</v>
          </cell>
          <cell r="E702">
            <v>1.1499999999999999</v>
          </cell>
          <cell r="F702">
            <v>129.36030653153534</v>
          </cell>
          <cell r="G702">
            <v>1.1499999999999999</v>
          </cell>
          <cell r="H702">
            <v>717.15055926518835</v>
          </cell>
        </row>
        <row r="703">
          <cell r="A703">
            <v>0.85</v>
          </cell>
          <cell r="B703">
            <v>97.713387619117171</v>
          </cell>
          <cell r="C703">
            <v>0.85</v>
          </cell>
          <cell r="D703">
            <v>130.60609431990412</v>
          </cell>
          <cell r="E703">
            <v>0.85</v>
          </cell>
          <cell r="F703">
            <v>129.50381620624316</v>
          </cell>
          <cell r="G703">
            <v>0.85</v>
          </cell>
          <cell r="H703">
            <v>725.67142651663312</v>
          </cell>
        </row>
        <row r="704">
          <cell r="A704">
            <v>1.1499999999999999</v>
          </cell>
          <cell r="B704">
            <v>97.713387619117171</v>
          </cell>
          <cell r="C704">
            <v>1.1499999999999999</v>
          </cell>
          <cell r="D704">
            <v>130.60609431990412</v>
          </cell>
          <cell r="E704">
            <v>1.1499999999999999</v>
          </cell>
          <cell r="F704">
            <v>129.50381620624316</v>
          </cell>
          <cell r="G704">
            <v>1.1499999999999999</v>
          </cell>
          <cell r="H704">
            <v>725.67142651663312</v>
          </cell>
        </row>
        <row r="705">
          <cell r="A705">
            <v>0.85</v>
          </cell>
          <cell r="B705">
            <v>97.719163410231459</v>
          </cell>
          <cell r="C705">
            <v>0.85</v>
          </cell>
          <cell r="D705">
            <v>130.66404430066262</v>
          </cell>
          <cell r="E705">
            <v>0.85</v>
          </cell>
          <cell r="F705">
            <v>129.55545895358415</v>
          </cell>
          <cell r="G705">
            <v>0.85</v>
          </cell>
          <cell r="H705">
            <v>730.79431655714779</v>
          </cell>
        </row>
        <row r="706">
          <cell r="A706">
            <v>1.1499999999999999</v>
          </cell>
          <cell r="B706">
            <v>97.719163410231459</v>
          </cell>
          <cell r="C706">
            <v>1.1499999999999999</v>
          </cell>
          <cell r="D706">
            <v>130.66404430066262</v>
          </cell>
          <cell r="E706">
            <v>1.1499999999999999</v>
          </cell>
          <cell r="F706">
            <v>129.55545895358415</v>
          </cell>
          <cell r="G706">
            <v>1.1499999999999999</v>
          </cell>
          <cell r="H706">
            <v>730.79431655714779</v>
          </cell>
        </row>
        <row r="707">
          <cell r="A707">
            <v>0.85</v>
          </cell>
          <cell r="B707">
            <v>97.79236804460885</v>
          </cell>
          <cell r="C707">
            <v>0.85</v>
          </cell>
          <cell r="D707">
            <v>131.81215179718859</v>
          </cell>
          <cell r="E707">
            <v>0.85</v>
          </cell>
          <cell r="F707">
            <v>129.55545895358415</v>
          </cell>
          <cell r="G707">
            <v>0.85</v>
          </cell>
          <cell r="H707">
            <v>735.36164113365498</v>
          </cell>
        </row>
        <row r="708">
          <cell r="A708">
            <v>1.1499999999999999</v>
          </cell>
          <cell r="B708">
            <v>97.79236804460885</v>
          </cell>
          <cell r="C708">
            <v>1.1499999999999999</v>
          </cell>
          <cell r="D708">
            <v>131.81215179718859</v>
          </cell>
          <cell r="E708">
            <v>1.1499999999999999</v>
          </cell>
          <cell r="F708">
            <v>129.55545895358415</v>
          </cell>
          <cell r="G708">
            <v>1.1499999999999999</v>
          </cell>
          <cell r="H708">
            <v>735.36164113365498</v>
          </cell>
        </row>
        <row r="709">
          <cell r="A709">
            <v>0.85</v>
          </cell>
          <cell r="B709">
            <v>98.160890367398963</v>
          </cell>
          <cell r="C709">
            <v>0.85</v>
          </cell>
          <cell r="D709">
            <v>131.84706999959053</v>
          </cell>
          <cell r="E709">
            <v>0.85</v>
          </cell>
          <cell r="F709">
            <v>130.64370791720876</v>
          </cell>
          <cell r="G709">
            <v>0.85</v>
          </cell>
          <cell r="H709">
            <v>737.02542000965116</v>
          </cell>
        </row>
        <row r="710">
          <cell r="A710">
            <v>1.1499999999999999</v>
          </cell>
          <cell r="B710">
            <v>98.160890367398963</v>
          </cell>
          <cell r="C710">
            <v>1.1499999999999999</v>
          </cell>
          <cell r="D710">
            <v>131.84706999959053</v>
          </cell>
          <cell r="E710">
            <v>1.1499999999999999</v>
          </cell>
          <cell r="F710">
            <v>130.64370791720876</v>
          </cell>
          <cell r="G710">
            <v>1.1499999999999999</v>
          </cell>
          <cell r="H710">
            <v>737.02542000965116</v>
          </cell>
        </row>
        <row r="711">
          <cell r="A711">
            <v>0.85</v>
          </cell>
          <cell r="B711">
            <v>98.168382576248945</v>
          </cell>
          <cell r="C711">
            <v>0.85</v>
          </cell>
          <cell r="D711">
            <v>132.16853914714159</v>
          </cell>
          <cell r="E711">
            <v>0.85</v>
          </cell>
          <cell r="F711">
            <v>130.72129825225602</v>
          </cell>
          <cell r="G711">
            <v>0.85</v>
          </cell>
          <cell r="H711">
            <v>743.80249510545855</v>
          </cell>
        </row>
        <row r="712">
          <cell r="A712">
            <v>1.1499999999999999</v>
          </cell>
          <cell r="B712">
            <v>98.168382576248945</v>
          </cell>
          <cell r="C712">
            <v>1.1499999999999999</v>
          </cell>
          <cell r="D712">
            <v>132.16853914714159</v>
          </cell>
          <cell r="E712">
            <v>1.1499999999999999</v>
          </cell>
          <cell r="F712">
            <v>130.72129825225602</v>
          </cell>
          <cell r="G712">
            <v>1.1499999999999999</v>
          </cell>
          <cell r="H712">
            <v>743.80249510545855</v>
          </cell>
        </row>
        <row r="713">
          <cell r="A713">
            <v>0.85</v>
          </cell>
          <cell r="B713">
            <v>98.202605870955011</v>
          </cell>
          <cell r="C713">
            <v>0.85</v>
          </cell>
          <cell r="D713">
            <v>132.18113448498912</v>
          </cell>
          <cell r="E713">
            <v>0.85</v>
          </cell>
          <cell r="F713">
            <v>130.95665557113506</v>
          </cell>
          <cell r="G713">
            <v>0.85</v>
          </cell>
          <cell r="H713">
            <v>752.85169632037901</v>
          </cell>
        </row>
        <row r="714">
          <cell r="A714">
            <v>1.1499999999999999</v>
          </cell>
          <cell r="B714">
            <v>98.202605870955011</v>
          </cell>
          <cell r="C714">
            <v>1.1499999999999999</v>
          </cell>
          <cell r="D714">
            <v>132.18113448498912</v>
          </cell>
          <cell r="E714">
            <v>1.1499999999999999</v>
          </cell>
          <cell r="F714">
            <v>130.95665557113506</v>
          </cell>
          <cell r="G714">
            <v>1.1499999999999999</v>
          </cell>
          <cell r="H714">
            <v>752.85169632037901</v>
          </cell>
        </row>
        <row r="715">
          <cell r="A715">
            <v>0.85</v>
          </cell>
          <cell r="B715">
            <v>98.222068596203513</v>
          </cell>
          <cell r="C715">
            <v>0.85</v>
          </cell>
          <cell r="D715">
            <v>132.3376708572888</v>
          </cell>
          <cell r="E715">
            <v>0.85</v>
          </cell>
          <cell r="F715">
            <v>131.69444164478102</v>
          </cell>
          <cell r="G715">
            <v>0.85</v>
          </cell>
          <cell r="H715">
            <v>761.43197905838474</v>
          </cell>
        </row>
        <row r="716">
          <cell r="A716">
            <v>1.1499999999999999</v>
          </cell>
          <cell r="B716">
            <v>98.222068596203513</v>
          </cell>
          <cell r="C716">
            <v>1.1499999999999999</v>
          </cell>
          <cell r="D716">
            <v>132.3376708572888</v>
          </cell>
          <cell r="E716">
            <v>1.1499999999999999</v>
          </cell>
          <cell r="F716">
            <v>131.69444164478102</v>
          </cell>
          <cell r="G716">
            <v>1.1499999999999999</v>
          </cell>
          <cell r="H716">
            <v>761.43197905838474</v>
          </cell>
        </row>
        <row r="717">
          <cell r="A717">
            <v>0.85</v>
          </cell>
          <cell r="B717">
            <v>98.241691414641892</v>
          </cell>
          <cell r="C717">
            <v>0.85</v>
          </cell>
          <cell r="D717">
            <v>132.40238205717532</v>
          </cell>
          <cell r="E717">
            <v>0.85</v>
          </cell>
          <cell r="F717">
            <v>133.13986183015916</v>
          </cell>
          <cell r="G717">
            <v>0.85</v>
          </cell>
          <cell r="H717">
            <v>762.42093232655861</v>
          </cell>
        </row>
        <row r="718">
          <cell r="A718">
            <v>1.1499999999999999</v>
          </cell>
          <cell r="B718">
            <v>98.241691414641892</v>
          </cell>
          <cell r="C718">
            <v>1.1499999999999999</v>
          </cell>
          <cell r="D718">
            <v>132.40238205717532</v>
          </cell>
          <cell r="E718">
            <v>1.1499999999999999</v>
          </cell>
          <cell r="F718">
            <v>133.13986183015916</v>
          </cell>
          <cell r="G718">
            <v>1.1499999999999999</v>
          </cell>
          <cell r="H718">
            <v>762.42093232655861</v>
          </cell>
        </row>
        <row r="719">
          <cell r="A719">
            <v>0.85</v>
          </cell>
          <cell r="B719">
            <v>98.2811978195286</v>
          </cell>
          <cell r="C719">
            <v>0.85</v>
          </cell>
          <cell r="D719">
            <v>132.5846090356354</v>
          </cell>
          <cell r="E719">
            <v>0.85</v>
          </cell>
          <cell r="F719">
            <v>133.54552477263391</v>
          </cell>
          <cell r="G719">
            <v>0.85</v>
          </cell>
          <cell r="H719">
            <v>776.23359302745132</v>
          </cell>
        </row>
        <row r="720">
          <cell r="A720">
            <v>1.1499999999999999</v>
          </cell>
          <cell r="B720">
            <v>98.2811978195286</v>
          </cell>
          <cell r="C720">
            <v>1.1499999999999999</v>
          </cell>
          <cell r="D720">
            <v>132.5846090356354</v>
          </cell>
          <cell r="E720">
            <v>1.1499999999999999</v>
          </cell>
          <cell r="F720">
            <v>133.54552477263391</v>
          </cell>
          <cell r="G720">
            <v>1.1499999999999999</v>
          </cell>
          <cell r="H720">
            <v>776.23359302745132</v>
          </cell>
        </row>
        <row r="721">
          <cell r="A721">
            <v>0.85</v>
          </cell>
          <cell r="B721">
            <v>98.281442529633395</v>
          </cell>
          <cell r="C721">
            <v>0.85</v>
          </cell>
          <cell r="D721">
            <v>133.31138431181367</v>
          </cell>
          <cell r="E721">
            <v>0.85</v>
          </cell>
          <cell r="F721">
            <v>134.39922941803013</v>
          </cell>
          <cell r="G721">
            <v>0.85</v>
          </cell>
          <cell r="H721">
            <v>796.62290489361828</v>
          </cell>
        </row>
        <row r="722">
          <cell r="A722">
            <v>1.1499999999999999</v>
          </cell>
          <cell r="B722">
            <v>98.281442529633395</v>
          </cell>
          <cell r="C722">
            <v>1.1499999999999999</v>
          </cell>
          <cell r="D722">
            <v>133.31138431181367</v>
          </cell>
          <cell r="E722">
            <v>1.1499999999999999</v>
          </cell>
          <cell r="F722">
            <v>134.39922941803013</v>
          </cell>
          <cell r="G722">
            <v>1.1499999999999999</v>
          </cell>
          <cell r="H722">
            <v>796.62290489361828</v>
          </cell>
        </row>
        <row r="723">
          <cell r="A723">
            <v>0.85</v>
          </cell>
          <cell r="B723">
            <v>98.284949694458589</v>
          </cell>
          <cell r="C723">
            <v>0.85</v>
          </cell>
          <cell r="D723">
            <v>133.40133343722928</v>
          </cell>
          <cell r="E723">
            <v>0.85</v>
          </cell>
          <cell r="F723">
            <v>134.8252190142174</v>
          </cell>
          <cell r="G723">
            <v>0.85</v>
          </cell>
          <cell r="H723">
            <v>822.70031058145582</v>
          </cell>
        </row>
        <row r="724">
          <cell r="A724">
            <v>1.1499999999999999</v>
          </cell>
          <cell r="B724">
            <v>98.284949694458589</v>
          </cell>
          <cell r="C724">
            <v>1.1499999999999999</v>
          </cell>
          <cell r="D724">
            <v>133.40133343722928</v>
          </cell>
          <cell r="E724">
            <v>1.1499999999999999</v>
          </cell>
          <cell r="F724">
            <v>134.8252190142174</v>
          </cell>
          <cell r="G724">
            <v>1.1499999999999999</v>
          </cell>
          <cell r="H724">
            <v>822.70031058145582</v>
          </cell>
        </row>
        <row r="725">
          <cell r="A725">
            <v>0.85</v>
          </cell>
          <cell r="B725">
            <v>98.302881828459988</v>
          </cell>
          <cell r="C725">
            <v>0.85</v>
          </cell>
          <cell r="D725">
            <v>133.89403658140606</v>
          </cell>
          <cell r="E725">
            <v>0.85</v>
          </cell>
          <cell r="F725">
            <v>134.88747552182591</v>
          </cell>
          <cell r="G725">
            <v>0.85</v>
          </cell>
          <cell r="H725">
            <v>849.90527988909503</v>
          </cell>
        </row>
        <row r="726">
          <cell r="A726">
            <v>1.1499999999999999</v>
          </cell>
          <cell r="B726">
            <v>98.302881828459988</v>
          </cell>
          <cell r="C726">
            <v>1.1499999999999999</v>
          </cell>
          <cell r="D726">
            <v>133.89403658140606</v>
          </cell>
          <cell r="E726">
            <v>1.1499999999999999</v>
          </cell>
          <cell r="F726">
            <v>134.88747552182591</v>
          </cell>
          <cell r="G726">
            <v>1.1499999999999999</v>
          </cell>
          <cell r="H726">
            <v>849.90527988909503</v>
          </cell>
        </row>
        <row r="727">
          <cell r="A727">
            <v>0.85</v>
          </cell>
          <cell r="B727">
            <v>98.320812774630568</v>
          </cell>
          <cell r="C727">
            <v>0.85</v>
          </cell>
          <cell r="D727">
            <v>134.05829594370468</v>
          </cell>
          <cell r="E727">
            <v>0.85</v>
          </cell>
          <cell r="F727">
            <v>134.97328431246083</v>
          </cell>
          <cell r="G727">
            <v>0.85</v>
          </cell>
          <cell r="H727">
            <v>852.41000925734954</v>
          </cell>
        </row>
        <row r="728">
          <cell r="A728">
            <v>1.1499999999999999</v>
          </cell>
          <cell r="B728">
            <v>98.320812774630568</v>
          </cell>
          <cell r="C728">
            <v>1.1499999999999999</v>
          </cell>
          <cell r="D728">
            <v>134.05829594370468</v>
          </cell>
          <cell r="E728">
            <v>1.1499999999999999</v>
          </cell>
          <cell r="F728">
            <v>134.97328431246083</v>
          </cell>
          <cell r="G728">
            <v>1.1499999999999999</v>
          </cell>
          <cell r="H728">
            <v>852.41000925734954</v>
          </cell>
        </row>
        <row r="729">
          <cell r="A729">
            <v>0.85</v>
          </cell>
          <cell r="B729">
            <v>98.414010969204867</v>
          </cell>
          <cell r="C729">
            <v>0.85</v>
          </cell>
          <cell r="D729">
            <v>134.18164158322691</v>
          </cell>
          <cell r="E729">
            <v>0.85</v>
          </cell>
          <cell r="F729">
            <v>135.03563545606536</v>
          </cell>
          <cell r="G729">
            <v>0.85</v>
          </cell>
          <cell r="H729">
            <v>856.70638557348786</v>
          </cell>
        </row>
        <row r="730">
          <cell r="A730">
            <v>1.1499999999999999</v>
          </cell>
          <cell r="B730">
            <v>98.414010969204867</v>
          </cell>
          <cell r="C730">
            <v>1.1499999999999999</v>
          </cell>
          <cell r="D730">
            <v>134.18164158322691</v>
          </cell>
          <cell r="E730">
            <v>1.1499999999999999</v>
          </cell>
          <cell r="F730">
            <v>135.03563545606536</v>
          </cell>
          <cell r="G730">
            <v>1.1499999999999999</v>
          </cell>
          <cell r="H730">
            <v>856.70638557348786</v>
          </cell>
        </row>
        <row r="731">
          <cell r="A731">
            <v>0.85</v>
          </cell>
          <cell r="B731">
            <v>98.497846462415438</v>
          </cell>
          <cell r="C731">
            <v>0.85</v>
          </cell>
          <cell r="D731">
            <v>134.93578102093858</v>
          </cell>
          <cell r="E731">
            <v>0.85</v>
          </cell>
          <cell r="F731">
            <v>135.22549027442412</v>
          </cell>
          <cell r="G731">
            <v>0.85</v>
          </cell>
          <cell r="H731">
            <v>858.71921068773736</v>
          </cell>
        </row>
        <row r="732">
          <cell r="A732">
            <v>1.1499999999999999</v>
          </cell>
          <cell r="B732">
            <v>98.497846462415438</v>
          </cell>
          <cell r="C732">
            <v>1.1499999999999999</v>
          </cell>
          <cell r="D732">
            <v>134.93578102093858</v>
          </cell>
          <cell r="E732">
            <v>1.1499999999999999</v>
          </cell>
          <cell r="F732">
            <v>135.22549027442412</v>
          </cell>
          <cell r="G732">
            <v>1.1499999999999999</v>
          </cell>
          <cell r="H732">
            <v>858.71921068773736</v>
          </cell>
        </row>
        <row r="733">
          <cell r="A733">
            <v>0.85</v>
          </cell>
          <cell r="B733">
            <v>98.64087558417819</v>
          </cell>
          <cell r="C733">
            <v>0.85</v>
          </cell>
          <cell r="D733">
            <v>134.9821755953181</v>
          </cell>
          <cell r="E733">
            <v>0.85</v>
          </cell>
          <cell r="F733">
            <v>135.4817575219011</v>
          </cell>
          <cell r="G733">
            <v>0.85</v>
          </cell>
          <cell r="H733">
            <v>866.98913701982633</v>
          </cell>
        </row>
        <row r="734">
          <cell r="A734">
            <v>1.1499999999999999</v>
          </cell>
          <cell r="B734">
            <v>98.64087558417819</v>
          </cell>
          <cell r="C734">
            <v>1.1499999999999999</v>
          </cell>
          <cell r="D734">
            <v>134.9821755953181</v>
          </cell>
          <cell r="E734">
            <v>1.1499999999999999</v>
          </cell>
          <cell r="F734">
            <v>135.4817575219011</v>
          </cell>
          <cell r="G734">
            <v>1.1499999999999999</v>
          </cell>
          <cell r="H734">
            <v>866.98913701982633</v>
          </cell>
        </row>
        <row r="735">
          <cell r="A735">
            <v>0.85</v>
          </cell>
          <cell r="B735">
            <v>98.669411189204311</v>
          </cell>
          <cell r="C735">
            <v>0.85</v>
          </cell>
          <cell r="D735">
            <v>135.00785227306346</v>
          </cell>
          <cell r="E735">
            <v>0.85</v>
          </cell>
          <cell r="F735">
            <v>136.18270539520393</v>
          </cell>
          <cell r="G735">
            <v>0.85</v>
          </cell>
          <cell r="H735">
            <v>868.0257401548447</v>
          </cell>
        </row>
        <row r="736">
          <cell r="A736">
            <v>1.1499999999999999</v>
          </cell>
          <cell r="B736">
            <v>98.669411189204311</v>
          </cell>
          <cell r="C736">
            <v>1.1499999999999999</v>
          </cell>
          <cell r="D736">
            <v>135.00785227306346</v>
          </cell>
          <cell r="E736">
            <v>1.1499999999999999</v>
          </cell>
          <cell r="F736">
            <v>136.18270539520393</v>
          </cell>
          <cell r="G736">
            <v>1.1499999999999999</v>
          </cell>
          <cell r="H736">
            <v>868.0257401548447</v>
          </cell>
        </row>
        <row r="737">
          <cell r="A737">
            <v>0.85</v>
          </cell>
          <cell r="B737">
            <v>98.76246350585501</v>
          </cell>
          <cell r="C737">
            <v>0.85</v>
          </cell>
          <cell r="D737">
            <v>135.19897551597606</v>
          </cell>
          <cell r="E737">
            <v>0.85</v>
          </cell>
          <cell r="F737">
            <v>136.22241905122152</v>
          </cell>
          <cell r="G737">
            <v>0.85</v>
          </cell>
          <cell r="H737">
            <v>879.88571158605805</v>
          </cell>
        </row>
        <row r="738">
          <cell r="A738">
            <v>1.1499999999999999</v>
          </cell>
          <cell r="B738">
            <v>98.76246350585501</v>
          </cell>
          <cell r="C738">
            <v>1.1499999999999999</v>
          </cell>
          <cell r="D738">
            <v>135.19897551597606</v>
          </cell>
          <cell r="E738">
            <v>1.1499999999999999</v>
          </cell>
          <cell r="F738">
            <v>136.22241905122152</v>
          </cell>
          <cell r="G738">
            <v>1.1499999999999999</v>
          </cell>
          <cell r="H738">
            <v>879.88571158605805</v>
          </cell>
        </row>
        <row r="739">
          <cell r="A739">
            <v>0.85</v>
          </cell>
          <cell r="B739">
            <v>98.815849619680606</v>
          </cell>
          <cell r="C739">
            <v>0.85</v>
          </cell>
          <cell r="D739">
            <v>135.30215771178516</v>
          </cell>
          <cell r="E739">
            <v>0.85</v>
          </cell>
          <cell r="F739">
            <v>136.28453645382578</v>
          </cell>
          <cell r="G739">
            <v>0.85</v>
          </cell>
          <cell r="H739">
            <v>888.1463007712232</v>
          </cell>
        </row>
        <row r="740">
          <cell r="A740">
            <v>1.1499999999999999</v>
          </cell>
          <cell r="B740">
            <v>98.815849619680606</v>
          </cell>
          <cell r="C740">
            <v>1.1499999999999999</v>
          </cell>
          <cell r="D740">
            <v>135.30215771178516</v>
          </cell>
          <cell r="E740">
            <v>1.1499999999999999</v>
          </cell>
          <cell r="F740">
            <v>136.28453645382578</v>
          </cell>
          <cell r="G740">
            <v>1.1499999999999999</v>
          </cell>
          <cell r="H740">
            <v>888.1463007712232</v>
          </cell>
        </row>
        <row r="741">
          <cell r="A741">
            <v>0.85</v>
          </cell>
          <cell r="B741">
            <v>98.984764277081752</v>
          </cell>
          <cell r="C741">
            <v>0.85</v>
          </cell>
          <cell r="D741">
            <v>135.44248830855014</v>
          </cell>
          <cell r="E741">
            <v>0.85</v>
          </cell>
          <cell r="F741">
            <v>136.68347690386409</v>
          </cell>
          <cell r="G741">
            <v>0.85</v>
          </cell>
          <cell r="H741">
            <v>897.06986647012855</v>
          </cell>
        </row>
        <row r="742">
          <cell r="A742">
            <v>1.1499999999999999</v>
          </cell>
          <cell r="B742">
            <v>98.984764277081752</v>
          </cell>
          <cell r="C742">
            <v>1.1499999999999999</v>
          </cell>
          <cell r="D742">
            <v>135.44248830855014</v>
          </cell>
          <cell r="E742">
            <v>1.1499999999999999</v>
          </cell>
          <cell r="F742">
            <v>136.68347690386409</v>
          </cell>
          <cell r="G742">
            <v>1.1499999999999999</v>
          </cell>
          <cell r="H742">
            <v>897.06986647012855</v>
          </cell>
        </row>
        <row r="743">
          <cell r="A743">
            <v>0.85</v>
          </cell>
          <cell r="B743">
            <v>99.026784665500074</v>
          </cell>
          <cell r="C743">
            <v>0.85</v>
          </cell>
          <cell r="D743">
            <v>135.74755831495935</v>
          </cell>
          <cell r="E743">
            <v>0.85</v>
          </cell>
          <cell r="F743">
            <v>137.14884548158363</v>
          </cell>
          <cell r="G743">
            <v>0.85</v>
          </cell>
          <cell r="H743">
            <v>911.47036240643297</v>
          </cell>
        </row>
        <row r="744">
          <cell r="A744">
            <v>1.1499999999999999</v>
          </cell>
          <cell r="B744">
            <v>99.026784665500074</v>
          </cell>
          <cell r="C744">
            <v>1.1499999999999999</v>
          </cell>
          <cell r="D744">
            <v>135.74755831495935</v>
          </cell>
          <cell r="E744">
            <v>1.1499999999999999</v>
          </cell>
          <cell r="F744">
            <v>137.14884548158363</v>
          </cell>
          <cell r="G744">
            <v>1.1499999999999999</v>
          </cell>
          <cell r="H744">
            <v>911.47036240643297</v>
          </cell>
        </row>
        <row r="745">
          <cell r="A745">
            <v>0.85</v>
          </cell>
          <cell r="B745">
            <v>99.048493656352051</v>
          </cell>
          <cell r="C745">
            <v>0.85</v>
          </cell>
          <cell r="D745">
            <v>135.89349425118687</v>
          </cell>
          <cell r="E745">
            <v>0.85</v>
          </cell>
          <cell r="F745">
            <v>137.31208983163387</v>
          </cell>
          <cell r="G745">
            <v>0.85</v>
          </cell>
          <cell r="H745">
            <v>927.83711825231126</v>
          </cell>
        </row>
        <row r="746">
          <cell r="A746">
            <v>1.1499999999999999</v>
          </cell>
          <cell r="B746">
            <v>99.048493656352051</v>
          </cell>
          <cell r="C746">
            <v>1.1499999999999999</v>
          </cell>
          <cell r="D746">
            <v>135.89349425118687</v>
          </cell>
          <cell r="E746">
            <v>1.1499999999999999</v>
          </cell>
          <cell r="F746">
            <v>137.31208983163387</v>
          </cell>
          <cell r="G746">
            <v>1.1499999999999999</v>
          </cell>
          <cell r="H746">
            <v>927.83711825231126</v>
          </cell>
        </row>
        <row r="747">
          <cell r="A747">
            <v>0.85</v>
          </cell>
          <cell r="B747">
            <v>99.075234869569513</v>
          </cell>
          <cell r="C747">
            <v>0.85</v>
          </cell>
          <cell r="D747">
            <v>135.99708555975189</v>
          </cell>
          <cell r="E747">
            <v>0.85</v>
          </cell>
          <cell r="F747">
            <v>137.32412004715957</v>
          </cell>
          <cell r="G747">
            <v>0.85</v>
          </cell>
          <cell r="H747">
            <v>933.94975941402822</v>
          </cell>
        </row>
        <row r="748">
          <cell r="A748">
            <v>1.1499999999999999</v>
          </cell>
          <cell r="B748">
            <v>99.075234869569513</v>
          </cell>
          <cell r="C748">
            <v>1.1499999999999999</v>
          </cell>
          <cell r="D748">
            <v>135.99708555975189</v>
          </cell>
          <cell r="E748">
            <v>1.1499999999999999</v>
          </cell>
          <cell r="F748">
            <v>137.32412004715957</v>
          </cell>
          <cell r="G748">
            <v>1.1499999999999999</v>
          </cell>
          <cell r="H748">
            <v>933.94975941402822</v>
          </cell>
        </row>
        <row r="749">
          <cell r="A749">
            <v>0.85</v>
          </cell>
          <cell r="B749">
            <v>99.129205572725979</v>
          </cell>
          <cell r="C749">
            <v>0.85</v>
          </cell>
          <cell r="D749">
            <v>136.37763115354267</v>
          </cell>
          <cell r="E749">
            <v>0.85</v>
          </cell>
          <cell r="F749">
            <v>137.43583764536621</v>
          </cell>
          <cell r="G749">
            <v>0.85</v>
          </cell>
          <cell r="H749">
            <v>958.16962547863363</v>
          </cell>
        </row>
        <row r="750">
          <cell r="A750">
            <v>1.1499999999999999</v>
          </cell>
          <cell r="B750">
            <v>99.129205572725979</v>
          </cell>
          <cell r="C750">
            <v>1.1499999999999999</v>
          </cell>
          <cell r="D750">
            <v>136.37763115354267</v>
          </cell>
          <cell r="E750">
            <v>1.1499999999999999</v>
          </cell>
          <cell r="F750">
            <v>137.43583764536621</v>
          </cell>
          <cell r="G750">
            <v>1.1499999999999999</v>
          </cell>
          <cell r="H750">
            <v>958.16962547863363</v>
          </cell>
        </row>
        <row r="751">
          <cell r="A751">
            <v>0.85</v>
          </cell>
          <cell r="B751">
            <v>99.222925144599344</v>
          </cell>
          <cell r="C751">
            <v>0.85</v>
          </cell>
          <cell r="D751">
            <v>136.50250562195302</v>
          </cell>
          <cell r="E751">
            <v>0.85</v>
          </cell>
          <cell r="F751">
            <v>137.46114119751749</v>
          </cell>
          <cell r="G751">
            <v>0.85</v>
          </cell>
          <cell r="H751">
            <v>958.43815234298359</v>
          </cell>
        </row>
        <row r="752">
          <cell r="A752">
            <v>1.1499999999999999</v>
          </cell>
          <cell r="B752">
            <v>99.222925144599344</v>
          </cell>
          <cell r="C752">
            <v>1.1499999999999999</v>
          </cell>
          <cell r="D752">
            <v>136.50250562195302</v>
          </cell>
          <cell r="E752">
            <v>1.1499999999999999</v>
          </cell>
          <cell r="F752">
            <v>137.46114119751749</v>
          </cell>
          <cell r="G752">
            <v>1.1499999999999999</v>
          </cell>
          <cell r="H752">
            <v>958.43815234298359</v>
          </cell>
        </row>
        <row r="753">
          <cell r="A753">
            <v>0.85</v>
          </cell>
          <cell r="B753">
            <v>99.246144317583543</v>
          </cell>
          <cell r="C753">
            <v>0.85</v>
          </cell>
          <cell r="D753">
            <v>139.04451962865082</v>
          </cell>
          <cell r="E753">
            <v>0.85</v>
          </cell>
          <cell r="F753">
            <v>137.6703424940751</v>
          </cell>
          <cell r="G753">
            <v>0.85</v>
          </cell>
          <cell r="H753">
            <v>958.76863423691896</v>
          </cell>
        </row>
        <row r="754">
          <cell r="A754">
            <v>1.1499999999999999</v>
          </cell>
          <cell r="B754">
            <v>99.246144317583543</v>
          </cell>
          <cell r="C754">
            <v>1.1499999999999999</v>
          </cell>
          <cell r="D754">
            <v>139.04451962865082</v>
          </cell>
          <cell r="E754">
            <v>1.1499999999999999</v>
          </cell>
          <cell r="F754">
            <v>137.6703424940751</v>
          </cell>
          <cell r="G754">
            <v>1.1499999999999999</v>
          </cell>
          <cell r="H754">
            <v>958.76863423691896</v>
          </cell>
        </row>
        <row r="755">
          <cell r="A755">
            <v>0.85</v>
          </cell>
          <cell r="B755">
            <v>99.290924167121062</v>
          </cell>
          <cell r="C755">
            <v>0.85</v>
          </cell>
          <cell r="D755">
            <v>139.62831744184757</v>
          </cell>
          <cell r="E755">
            <v>0.85</v>
          </cell>
          <cell r="F755">
            <v>138.07527520218105</v>
          </cell>
          <cell r="G755">
            <v>0.85</v>
          </cell>
          <cell r="H755">
            <v>982.78851879191598</v>
          </cell>
        </row>
        <row r="756">
          <cell r="A756">
            <v>1.1499999999999999</v>
          </cell>
          <cell r="B756">
            <v>99.290924167121062</v>
          </cell>
          <cell r="C756">
            <v>1.1499999999999999</v>
          </cell>
          <cell r="D756">
            <v>139.62831744184757</v>
          </cell>
          <cell r="E756">
            <v>1.1499999999999999</v>
          </cell>
          <cell r="F756">
            <v>138.07527520218105</v>
          </cell>
          <cell r="G756">
            <v>1.1499999999999999</v>
          </cell>
          <cell r="H756">
            <v>982.78851879191598</v>
          </cell>
        </row>
        <row r="757">
          <cell r="A757">
            <v>0.85</v>
          </cell>
          <cell r="B757">
            <v>99.33056459996854</v>
          </cell>
          <cell r="C757">
            <v>0.85</v>
          </cell>
          <cell r="D757">
            <v>141.29036420348865</v>
          </cell>
          <cell r="E757">
            <v>0.85</v>
          </cell>
          <cell r="F757">
            <v>138.24922343943459</v>
          </cell>
          <cell r="G757">
            <v>0.85</v>
          </cell>
          <cell r="H757">
            <v>990.08690288305615</v>
          </cell>
        </row>
        <row r="758">
          <cell r="A758">
            <v>1.1499999999999999</v>
          </cell>
          <cell r="B758">
            <v>99.33056459996854</v>
          </cell>
          <cell r="C758">
            <v>1.1499999999999999</v>
          </cell>
          <cell r="D758">
            <v>141.29036420348865</v>
          </cell>
          <cell r="E758">
            <v>1.1499999999999999</v>
          </cell>
          <cell r="F758">
            <v>138.24922343943459</v>
          </cell>
          <cell r="G758">
            <v>1.1499999999999999</v>
          </cell>
          <cell r="H758">
            <v>990.08690288305615</v>
          </cell>
        </row>
        <row r="759">
          <cell r="A759">
            <v>0.85</v>
          </cell>
          <cell r="B759">
            <v>99.516585538250638</v>
          </cell>
          <cell r="C759">
            <v>0.85</v>
          </cell>
          <cell r="D759">
            <v>141.38833323334765</v>
          </cell>
          <cell r="E759">
            <v>0.85</v>
          </cell>
          <cell r="F759">
            <v>138.50634905389182</v>
          </cell>
          <cell r="G759">
            <v>0.85</v>
          </cell>
          <cell r="H759">
            <v>1012.6243313000281</v>
          </cell>
        </row>
        <row r="760">
          <cell r="A760">
            <v>1.1499999999999999</v>
          </cell>
          <cell r="B760">
            <v>99.516585538250638</v>
          </cell>
          <cell r="C760">
            <v>1.1499999999999999</v>
          </cell>
          <cell r="D760">
            <v>141.38833323334765</v>
          </cell>
          <cell r="E760">
            <v>1.1499999999999999</v>
          </cell>
          <cell r="F760">
            <v>138.50634905389182</v>
          </cell>
          <cell r="G760">
            <v>1.1499999999999999</v>
          </cell>
          <cell r="H760">
            <v>1012.6243313000281</v>
          </cell>
        </row>
        <row r="761">
          <cell r="A761">
            <v>0.85</v>
          </cell>
          <cell r="B761">
            <v>99.86024215137104</v>
          </cell>
          <cell r="C761">
            <v>0.85</v>
          </cell>
          <cell r="D761">
            <v>141.87868273381784</v>
          </cell>
          <cell r="E761">
            <v>0.85</v>
          </cell>
          <cell r="F761">
            <v>138.80373069641254</v>
          </cell>
          <cell r="G761">
            <v>0.85</v>
          </cell>
          <cell r="H761">
            <v>1025.1502330610467</v>
          </cell>
        </row>
        <row r="762">
          <cell r="A762">
            <v>1.1499999999999999</v>
          </cell>
          <cell r="B762">
            <v>99.86024215137104</v>
          </cell>
          <cell r="C762">
            <v>1.1499999999999999</v>
          </cell>
          <cell r="D762">
            <v>141.87868273381784</v>
          </cell>
          <cell r="E762">
            <v>1.1499999999999999</v>
          </cell>
          <cell r="F762">
            <v>138.80373069641254</v>
          </cell>
          <cell r="G762">
            <v>1.1499999999999999</v>
          </cell>
          <cell r="H762">
            <v>1025.1502330610467</v>
          </cell>
        </row>
        <row r="763">
          <cell r="A763">
            <v>0.85</v>
          </cell>
          <cell r="B763">
            <v>99.872091116210001</v>
          </cell>
          <cell r="C763">
            <v>0.85</v>
          </cell>
          <cell r="D763">
            <v>142.62289181554721</v>
          </cell>
          <cell r="E763">
            <v>0.85</v>
          </cell>
          <cell r="F763">
            <v>138.90961468773131</v>
          </cell>
          <cell r="G763">
            <v>0.85</v>
          </cell>
          <cell r="H763">
            <v>1105.4350946791694</v>
          </cell>
        </row>
        <row r="764">
          <cell r="A764">
            <v>1.1499999999999999</v>
          </cell>
          <cell r="B764">
            <v>99.872091116210001</v>
          </cell>
          <cell r="C764">
            <v>1.1499999999999999</v>
          </cell>
          <cell r="D764">
            <v>142.62289181554721</v>
          </cell>
          <cell r="E764">
            <v>1.1499999999999999</v>
          </cell>
          <cell r="F764">
            <v>138.90961468773131</v>
          </cell>
          <cell r="G764">
            <v>1.1499999999999999</v>
          </cell>
          <cell r="H764">
            <v>1105.4350946791694</v>
          </cell>
        </row>
        <row r="765">
          <cell r="A765">
            <v>0.85</v>
          </cell>
          <cell r="B765">
            <v>100.038136214833</v>
          </cell>
          <cell r="C765">
            <v>0.85</v>
          </cell>
          <cell r="D765">
            <v>145.72131949009759</v>
          </cell>
          <cell r="E765">
            <v>0.85</v>
          </cell>
          <cell r="F765">
            <v>139.40036118646441</v>
          </cell>
          <cell r="G765">
            <v>0.85</v>
          </cell>
          <cell r="H765">
            <v>1213.7197532507332</v>
          </cell>
        </row>
        <row r="766">
          <cell r="A766">
            <v>1.1499999999999999</v>
          </cell>
          <cell r="B766">
            <v>100.038136214833</v>
          </cell>
          <cell r="C766">
            <v>1.1499999999999999</v>
          </cell>
          <cell r="D766">
            <v>145.72131949009759</v>
          </cell>
          <cell r="E766">
            <v>1.1499999999999999</v>
          </cell>
          <cell r="F766">
            <v>139.40036118646441</v>
          </cell>
          <cell r="G766">
            <v>1.1499999999999999</v>
          </cell>
          <cell r="H766">
            <v>1213.7197532507332</v>
          </cell>
        </row>
        <row r="767">
          <cell r="A767">
            <v>0.85</v>
          </cell>
          <cell r="B767">
            <v>100.08411128167778</v>
          </cell>
          <cell r="C767">
            <v>0.85</v>
          </cell>
          <cell r="D767">
            <v>146.20180111849982</v>
          </cell>
          <cell r="E767">
            <v>0.85</v>
          </cell>
          <cell r="F767">
            <v>139.40036118646441</v>
          </cell>
          <cell r="G767">
            <v>0.85</v>
          </cell>
          <cell r="H767">
            <v>1409.5248588993818</v>
          </cell>
        </row>
        <row r="768">
          <cell r="A768">
            <v>1.1499999999999999</v>
          </cell>
          <cell r="B768">
            <v>100.08411128167778</v>
          </cell>
          <cell r="C768">
            <v>1.1499999999999999</v>
          </cell>
          <cell r="D768">
            <v>146.20180111849982</v>
          </cell>
          <cell r="E768">
            <v>1.1499999999999999</v>
          </cell>
          <cell r="F768">
            <v>139.40036118646441</v>
          </cell>
          <cell r="G768">
            <v>1.1499999999999999</v>
          </cell>
          <cell r="H768">
            <v>1409.5248588993818</v>
          </cell>
        </row>
        <row r="769">
          <cell r="A769">
            <v>0.85</v>
          </cell>
          <cell r="B769">
            <v>100.11514179482093</v>
          </cell>
          <cell r="C769">
            <v>0.85</v>
          </cell>
          <cell r="D769">
            <v>146.88566270384655</v>
          </cell>
          <cell r="E769">
            <v>0.85</v>
          </cell>
          <cell r="F769">
            <v>140.21407681914715</v>
          </cell>
        </row>
        <row r="770">
          <cell r="A770">
            <v>1.1499999999999999</v>
          </cell>
          <cell r="B770">
            <v>100.11514179482093</v>
          </cell>
          <cell r="C770">
            <v>1.1499999999999999</v>
          </cell>
          <cell r="D770">
            <v>146.88566270384655</v>
          </cell>
          <cell r="E770">
            <v>1.1499999999999999</v>
          </cell>
          <cell r="F770">
            <v>140.21407681914715</v>
          </cell>
        </row>
        <row r="771">
          <cell r="A771">
            <v>0.85</v>
          </cell>
          <cell r="B771">
            <v>100.31969481058229</v>
          </cell>
          <cell r="C771">
            <v>0.85</v>
          </cell>
          <cell r="D771">
            <v>147.1139679797742</v>
          </cell>
          <cell r="E771">
            <v>0.85</v>
          </cell>
          <cell r="F771">
            <v>140.39861206667683</v>
          </cell>
        </row>
        <row r="772">
          <cell r="A772">
            <v>1.1499999999999999</v>
          </cell>
          <cell r="B772">
            <v>100.31969481058229</v>
          </cell>
          <cell r="C772">
            <v>1.1499999999999999</v>
          </cell>
          <cell r="D772">
            <v>147.1139679797742</v>
          </cell>
          <cell r="E772">
            <v>1.1499999999999999</v>
          </cell>
          <cell r="F772">
            <v>140.39861206667683</v>
          </cell>
        </row>
        <row r="773">
          <cell r="A773">
            <v>0.85</v>
          </cell>
          <cell r="B773">
            <v>100.32553374335859</v>
          </cell>
          <cell r="C773">
            <v>0.85</v>
          </cell>
          <cell r="D773">
            <v>149.93730129757716</v>
          </cell>
          <cell r="E773">
            <v>0.85</v>
          </cell>
          <cell r="F773">
            <v>140.96782358059846</v>
          </cell>
        </row>
        <row r="774">
          <cell r="A774">
            <v>1.1499999999999999</v>
          </cell>
          <cell r="B774">
            <v>100.32553374335859</v>
          </cell>
          <cell r="C774">
            <v>1.1499999999999999</v>
          </cell>
          <cell r="D774">
            <v>149.93730129757716</v>
          </cell>
          <cell r="E774">
            <v>1.1499999999999999</v>
          </cell>
          <cell r="F774">
            <v>140.96782358059846</v>
          </cell>
        </row>
        <row r="775">
          <cell r="A775">
            <v>0.85</v>
          </cell>
          <cell r="B775">
            <v>100.51923162364223</v>
          </cell>
          <cell r="C775">
            <v>0.85</v>
          </cell>
          <cell r="D775">
            <v>151.0580963972107</v>
          </cell>
          <cell r="E775">
            <v>0.85</v>
          </cell>
          <cell r="F775">
            <v>141.04776993263181</v>
          </cell>
        </row>
        <row r="776">
          <cell r="A776">
            <v>1.1499999999999999</v>
          </cell>
          <cell r="B776">
            <v>100.51923162364223</v>
          </cell>
          <cell r="C776">
            <v>1.1499999999999999</v>
          </cell>
          <cell r="D776">
            <v>151.0580963972107</v>
          </cell>
          <cell r="E776">
            <v>1.1499999999999999</v>
          </cell>
          <cell r="F776">
            <v>141.04776993263181</v>
          </cell>
        </row>
        <row r="777">
          <cell r="A777">
            <v>0.85</v>
          </cell>
          <cell r="B777">
            <v>100.5237945305019</v>
          </cell>
          <cell r="C777">
            <v>0.85</v>
          </cell>
          <cell r="D777">
            <v>151.06990352098956</v>
          </cell>
          <cell r="E777">
            <v>0.85</v>
          </cell>
          <cell r="F777">
            <v>141.39061347407127</v>
          </cell>
        </row>
        <row r="778">
          <cell r="A778">
            <v>1.1499999999999999</v>
          </cell>
          <cell r="B778">
            <v>100.5237945305019</v>
          </cell>
          <cell r="C778">
            <v>1.1499999999999999</v>
          </cell>
          <cell r="D778">
            <v>151.06990352098956</v>
          </cell>
          <cell r="E778">
            <v>1.1499999999999999</v>
          </cell>
          <cell r="F778">
            <v>141.39061347407127</v>
          </cell>
        </row>
        <row r="779">
          <cell r="A779">
            <v>0.85</v>
          </cell>
          <cell r="B779">
            <v>100.52843447687044</v>
          </cell>
          <cell r="C779">
            <v>0.85</v>
          </cell>
          <cell r="D779">
            <v>152.19858484429363</v>
          </cell>
          <cell r="E779">
            <v>0.85</v>
          </cell>
          <cell r="F779">
            <v>141.84355424315726</v>
          </cell>
        </row>
        <row r="780">
          <cell r="A780">
            <v>1.1499999999999999</v>
          </cell>
          <cell r="B780">
            <v>100.52843447687044</v>
          </cell>
          <cell r="C780">
            <v>1.1499999999999999</v>
          </cell>
          <cell r="D780">
            <v>152.19858484429363</v>
          </cell>
          <cell r="E780">
            <v>1.1499999999999999</v>
          </cell>
          <cell r="F780">
            <v>141.84355424315726</v>
          </cell>
        </row>
        <row r="781">
          <cell r="A781">
            <v>0.85</v>
          </cell>
          <cell r="B781">
            <v>100.5362794839065</v>
          </cell>
          <cell r="C781">
            <v>0.85</v>
          </cell>
          <cell r="D781">
            <v>152.78151157570707</v>
          </cell>
          <cell r="E781">
            <v>0.85</v>
          </cell>
          <cell r="F781">
            <v>144.08693467502962</v>
          </cell>
        </row>
        <row r="782">
          <cell r="A782">
            <v>1.1499999999999999</v>
          </cell>
          <cell r="B782">
            <v>100.5362794839065</v>
          </cell>
          <cell r="C782">
            <v>1.1499999999999999</v>
          </cell>
          <cell r="D782">
            <v>152.78151157570707</v>
          </cell>
          <cell r="E782">
            <v>1.1499999999999999</v>
          </cell>
          <cell r="F782">
            <v>144.08693467502962</v>
          </cell>
        </row>
        <row r="783">
          <cell r="A783">
            <v>0.85</v>
          </cell>
          <cell r="B783">
            <v>100.53788381429348</v>
          </cell>
          <cell r="C783">
            <v>0.85</v>
          </cell>
          <cell r="D783">
            <v>153.2617685868988</v>
          </cell>
          <cell r="E783">
            <v>0.85</v>
          </cell>
          <cell r="F783">
            <v>144.4943347239506</v>
          </cell>
        </row>
        <row r="784">
          <cell r="A784">
            <v>1.1499999999999999</v>
          </cell>
          <cell r="B784">
            <v>100.53788381429348</v>
          </cell>
          <cell r="C784">
            <v>1.1499999999999999</v>
          </cell>
          <cell r="D784">
            <v>153.2617685868988</v>
          </cell>
          <cell r="E784">
            <v>1.1499999999999999</v>
          </cell>
          <cell r="F784">
            <v>144.4943347239506</v>
          </cell>
        </row>
        <row r="785">
          <cell r="A785">
            <v>0.85</v>
          </cell>
          <cell r="B785">
            <v>100.65887420850022</v>
          </cell>
          <cell r="C785">
            <v>0.85</v>
          </cell>
          <cell r="D785">
            <v>153.85585900338026</v>
          </cell>
          <cell r="E785">
            <v>0.85</v>
          </cell>
          <cell r="F785">
            <v>145.05000226803301</v>
          </cell>
        </row>
        <row r="786">
          <cell r="A786">
            <v>1.1499999999999999</v>
          </cell>
          <cell r="B786">
            <v>100.65887420850022</v>
          </cell>
          <cell r="C786">
            <v>1.1499999999999999</v>
          </cell>
          <cell r="D786">
            <v>153.85585900338026</v>
          </cell>
          <cell r="E786">
            <v>1.1499999999999999</v>
          </cell>
          <cell r="F786">
            <v>145.05000226803301</v>
          </cell>
        </row>
        <row r="787">
          <cell r="A787">
            <v>0.85</v>
          </cell>
          <cell r="B787">
            <v>100.69760773733076</v>
          </cell>
          <cell r="C787">
            <v>0.85</v>
          </cell>
          <cell r="D787">
            <v>154.48201683178979</v>
          </cell>
          <cell r="E787">
            <v>0.85</v>
          </cell>
          <cell r="F787">
            <v>145.48049387396063</v>
          </cell>
        </row>
        <row r="788">
          <cell r="A788">
            <v>1.1499999999999999</v>
          </cell>
          <cell r="B788">
            <v>100.69760773733076</v>
          </cell>
          <cell r="C788">
            <v>1.1499999999999999</v>
          </cell>
          <cell r="D788">
            <v>154.48201683178979</v>
          </cell>
          <cell r="E788">
            <v>1.1499999999999999</v>
          </cell>
          <cell r="F788">
            <v>145.48049387396063</v>
          </cell>
        </row>
        <row r="789">
          <cell r="A789">
            <v>0.85</v>
          </cell>
          <cell r="B789">
            <v>100.97360683056806</v>
          </cell>
          <cell r="C789">
            <v>0.85</v>
          </cell>
          <cell r="D789">
            <v>154.59827174908361</v>
          </cell>
          <cell r="E789">
            <v>0.85</v>
          </cell>
          <cell r="F789">
            <v>145.58278426531166</v>
          </cell>
        </row>
        <row r="790">
          <cell r="A790">
            <v>1.1499999999999999</v>
          </cell>
          <cell r="B790">
            <v>100.97360683056806</v>
          </cell>
          <cell r="C790">
            <v>1.1499999999999999</v>
          </cell>
          <cell r="D790">
            <v>154.59827174908361</v>
          </cell>
          <cell r="E790">
            <v>1.1499999999999999</v>
          </cell>
          <cell r="F790">
            <v>145.58278426531166</v>
          </cell>
        </row>
        <row r="791">
          <cell r="A791">
            <v>0.85</v>
          </cell>
          <cell r="B791">
            <v>100.99664929743615</v>
          </cell>
          <cell r="C791">
            <v>0.85</v>
          </cell>
          <cell r="D791">
            <v>158.02341727179905</v>
          </cell>
          <cell r="E791">
            <v>0.85</v>
          </cell>
          <cell r="F791">
            <v>147.27356807975218</v>
          </cell>
        </row>
        <row r="792">
          <cell r="A792">
            <v>1.1499999999999999</v>
          </cell>
          <cell r="B792">
            <v>100.99664929743615</v>
          </cell>
          <cell r="C792">
            <v>1.1499999999999999</v>
          </cell>
          <cell r="D792">
            <v>158.02341727179905</v>
          </cell>
          <cell r="E792">
            <v>1.1499999999999999</v>
          </cell>
          <cell r="F792">
            <v>147.27356807975218</v>
          </cell>
        </row>
        <row r="793">
          <cell r="A793">
            <v>0.85</v>
          </cell>
          <cell r="B793">
            <v>101.04453983695788</v>
          </cell>
          <cell r="C793">
            <v>0.85</v>
          </cell>
          <cell r="D793">
            <v>159.4687060189911</v>
          </cell>
          <cell r="E793">
            <v>0.85</v>
          </cell>
          <cell r="F793">
            <v>147.36912212902303</v>
          </cell>
        </row>
        <row r="794">
          <cell r="A794">
            <v>1.1499999999999999</v>
          </cell>
          <cell r="B794">
            <v>101.04453983695788</v>
          </cell>
          <cell r="C794">
            <v>1.1499999999999999</v>
          </cell>
          <cell r="D794">
            <v>159.4687060189911</v>
          </cell>
          <cell r="E794">
            <v>1.1499999999999999</v>
          </cell>
          <cell r="F794">
            <v>147.36912212902303</v>
          </cell>
        </row>
        <row r="795">
          <cell r="A795">
            <v>0.85</v>
          </cell>
          <cell r="B795">
            <v>101.1061949474782</v>
          </cell>
          <cell r="C795">
            <v>0.85</v>
          </cell>
          <cell r="D795">
            <v>159.65550967378601</v>
          </cell>
          <cell r="E795">
            <v>0.85</v>
          </cell>
          <cell r="F795">
            <v>148.14247838557654</v>
          </cell>
        </row>
        <row r="796">
          <cell r="A796">
            <v>1.1499999999999999</v>
          </cell>
          <cell r="B796">
            <v>101.1061949474782</v>
          </cell>
          <cell r="C796">
            <v>1.1499999999999999</v>
          </cell>
          <cell r="D796">
            <v>159.65550967378601</v>
          </cell>
          <cell r="E796">
            <v>1.1499999999999999</v>
          </cell>
          <cell r="F796">
            <v>148.14247838557654</v>
          </cell>
        </row>
        <row r="797">
          <cell r="A797">
            <v>0.85</v>
          </cell>
          <cell r="B797">
            <v>101.2090247435204</v>
          </cell>
          <cell r="C797">
            <v>0.85</v>
          </cell>
          <cell r="D797">
            <v>161.75555666617487</v>
          </cell>
          <cell r="E797">
            <v>0.85</v>
          </cell>
          <cell r="F797">
            <v>149.66180200941571</v>
          </cell>
        </row>
        <row r="798">
          <cell r="A798">
            <v>1.1499999999999999</v>
          </cell>
          <cell r="B798">
            <v>101.2090247435204</v>
          </cell>
          <cell r="C798">
            <v>1.1499999999999999</v>
          </cell>
          <cell r="D798">
            <v>161.75555666617487</v>
          </cell>
          <cell r="E798">
            <v>1.1499999999999999</v>
          </cell>
          <cell r="F798">
            <v>149.66180200941571</v>
          </cell>
        </row>
        <row r="799">
          <cell r="A799">
            <v>0.85</v>
          </cell>
          <cell r="B799">
            <v>101.28490991910253</v>
          </cell>
          <cell r="C799">
            <v>0.85</v>
          </cell>
          <cell r="D799">
            <v>163.49324702773509</v>
          </cell>
          <cell r="E799">
            <v>0.85</v>
          </cell>
          <cell r="F799">
            <v>149.69053441697838</v>
          </cell>
        </row>
        <row r="800">
          <cell r="A800">
            <v>1.1499999999999999</v>
          </cell>
          <cell r="B800">
            <v>101.28490991910253</v>
          </cell>
          <cell r="C800">
            <v>1.1499999999999999</v>
          </cell>
          <cell r="D800">
            <v>163.49324702773509</v>
          </cell>
          <cell r="E800">
            <v>1.1499999999999999</v>
          </cell>
          <cell r="F800">
            <v>149.69053441697838</v>
          </cell>
        </row>
        <row r="801">
          <cell r="A801">
            <v>0.85</v>
          </cell>
          <cell r="B801">
            <v>101.36311590507712</v>
          </cell>
          <cell r="C801">
            <v>0.85</v>
          </cell>
          <cell r="D801">
            <v>164.24960792029094</v>
          </cell>
          <cell r="E801">
            <v>0.85</v>
          </cell>
          <cell r="F801">
            <v>150.61647002651253</v>
          </cell>
        </row>
        <row r="802">
          <cell r="A802">
            <v>1.1499999999999999</v>
          </cell>
          <cell r="B802">
            <v>101.36311590507712</v>
          </cell>
          <cell r="C802">
            <v>1.1499999999999999</v>
          </cell>
          <cell r="D802">
            <v>164.24960792029094</v>
          </cell>
          <cell r="E802">
            <v>1.1499999999999999</v>
          </cell>
          <cell r="F802">
            <v>150.61647002651253</v>
          </cell>
        </row>
        <row r="803">
          <cell r="A803">
            <v>0.85</v>
          </cell>
          <cell r="B803">
            <v>101.37149698826605</v>
          </cell>
          <cell r="C803">
            <v>0.85</v>
          </cell>
          <cell r="D803">
            <v>165.03240294571376</v>
          </cell>
          <cell r="E803">
            <v>0.85</v>
          </cell>
          <cell r="F803">
            <v>150.7229381627227</v>
          </cell>
        </row>
        <row r="804">
          <cell r="A804">
            <v>1.1499999999999999</v>
          </cell>
          <cell r="B804">
            <v>101.37149698826605</v>
          </cell>
          <cell r="C804">
            <v>1.1499999999999999</v>
          </cell>
          <cell r="D804">
            <v>165.03240294571376</v>
          </cell>
          <cell r="E804">
            <v>1.1499999999999999</v>
          </cell>
          <cell r="F804">
            <v>150.7229381627227</v>
          </cell>
        </row>
        <row r="805">
          <cell r="A805">
            <v>0.85</v>
          </cell>
          <cell r="B805">
            <v>101.40135269232563</v>
          </cell>
          <cell r="C805">
            <v>0.85</v>
          </cell>
          <cell r="D805">
            <v>165.65473765925466</v>
          </cell>
          <cell r="E805">
            <v>0.85</v>
          </cell>
          <cell r="F805">
            <v>153.47711043349173</v>
          </cell>
        </row>
        <row r="806">
          <cell r="A806">
            <v>1.1499999999999999</v>
          </cell>
          <cell r="B806">
            <v>101.40135269232563</v>
          </cell>
          <cell r="C806">
            <v>1.1499999999999999</v>
          </cell>
          <cell r="D806">
            <v>165.65473765925466</v>
          </cell>
          <cell r="E806">
            <v>1.1499999999999999</v>
          </cell>
          <cell r="F806">
            <v>153.47711043349173</v>
          </cell>
        </row>
        <row r="807">
          <cell r="A807">
            <v>0.85</v>
          </cell>
          <cell r="B807">
            <v>101.44031402998434</v>
          </cell>
          <cell r="C807">
            <v>0.85</v>
          </cell>
          <cell r="D807">
            <v>166.53644234877112</v>
          </cell>
          <cell r="E807">
            <v>0.85</v>
          </cell>
          <cell r="F807">
            <v>153.72895811924931</v>
          </cell>
        </row>
        <row r="808">
          <cell r="A808">
            <v>1.1499999999999999</v>
          </cell>
          <cell r="B808">
            <v>101.44031402998434</v>
          </cell>
          <cell r="C808">
            <v>1.1499999999999999</v>
          </cell>
          <cell r="D808">
            <v>166.53644234877112</v>
          </cell>
          <cell r="E808">
            <v>1.1499999999999999</v>
          </cell>
          <cell r="F808">
            <v>153.72895811924931</v>
          </cell>
        </row>
        <row r="809">
          <cell r="A809">
            <v>0.85</v>
          </cell>
          <cell r="B809">
            <v>101.47655209174236</v>
          </cell>
          <cell r="C809">
            <v>0.85</v>
          </cell>
          <cell r="D809">
            <v>167.23344758783506</v>
          </cell>
          <cell r="E809">
            <v>0.85</v>
          </cell>
          <cell r="F809">
            <v>153.93339521344805</v>
          </cell>
        </row>
        <row r="810">
          <cell r="A810">
            <v>1.1499999999999999</v>
          </cell>
          <cell r="B810">
            <v>101.47655209174236</v>
          </cell>
          <cell r="C810">
            <v>1.1499999999999999</v>
          </cell>
          <cell r="D810">
            <v>167.23344758783506</v>
          </cell>
          <cell r="E810">
            <v>1.1499999999999999</v>
          </cell>
          <cell r="F810">
            <v>153.93339521344805</v>
          </cell>
        </row>
        <row r="811">
          <cell r="A811">
            <v>0.85</v>
          </cell>
          <cell r="B811">
            <v>101.51662450915364</v>
          </cell>
          <cell r="C811">
            <v>0.85</v>
          </cell>
          <cell r="D811">
            <v>167.31838225340175</v>
          </cell>
          <cell r="E811">
            <v>0.85</v>
          </cell>
          <cell r="F811">
            <v>154.48126935014352</v>
          </cell>
        </row>
        <row r="812">
          <cell r="A812">
            <v>1.1499999999999999</v>
          </cell>
          <cell r="B812">
            <v>101.51662450915364</v>
          </cell>
          <cell r="C812">
            <v>1.1499999999999999</v>
          </cell>
          <cell r="D812">
            <v>167.31838225340175</v>
          </cell>
          <cell r="E812">
            <v>1.1499999999999999</v>
          </cell>
          <cell r="F812">
            <v>154.48126935014352</v>
          </cell>
        </row>
        <row r="813">
          <cell r="A813">
            <v>0.85</v>
          </cell>
          <cell r="B813">
            <v>101.65248178596805</v>
          </cell>
          <cell r="C813">
            <v>0.85</v>
          </cell>
          <cell r="D813">
            <v>167.84858536950526</v>
          </cell>
          <cell r="E813">
            <v>0.85</v>
          </cell>
          <cell r="F813">
            <v>155.05346527996176</v>
          </cell>
        </row>
        <row r="814">
          <cell r="A814">
            <v>1.1499999999999999</v>
          </cell>
          <cell r="B814">
            <v>101.65248178596805</v>
          </cell>
          <cell r="C814">
            <v>1.1499999999999999</v>
          </cell>
          <cell r="D814">
            <v>167.84858536950526</v>
          </cell>
          <cell r="E814">
            <v>1.1499999999999999</v>
          </cell>
          <cell r="F814">
            <v>155.05346527996176</v>
          </cell>
        </row>
        <row r="815">
          <cell r="A815">
            <v>0.85</v>
          </cell>
          <cell r="B815">
            <v>101.71843334233174</v>
          </cell>
          <cell r="C815">
            <v>0.85</v>
          </cell>
          <cell r="D815">
            <v>170.28906311134182</v>
          </cell>
          <cell r="E815">
            <v>0.85</v>
          </cell>
          <cell r="F815">
            <v>155.30076994332401</v>
          </cell>
        </row>
        <row r="816">
          <cell r="A816">
            <v>1.1499999999999999</v>
          </cell>
          <cell r="B816">
            <v>101.71843334233174</v>
          </cell>
          <cell r="C816">
            <v>1.1499999999999999</v>
          </cell>
          <cell r="D816">
            <v>170.28906311134182</v>
          </cell>
          <cell r="E816">
            <v>1.1499999999999999</v>
          </cell>
          <cell r="F816">
            <v>155.30076994332401</v>
          </cell>
        </row>
        <row r="817">
          <cell r="A817">
            <v>0.85</v>
          </cell>
          <cell r="B817">
            <v>101.8876380929832</v>
          </cell>
          <cell r="C817">
            <v>0.85</v>
          </cell>
          <cell r="D817">
            <v>170.90961126758896</v>
          </cell>
          <cell r="E817">
            <v>0.85</v>
          </cell>
          <cell r="F817">
            <v>157.12732222042095</v>
          </cell>
        </row>
        <row r="818">
          <cell r="A818">
            <v>1.1499999999999999</v>
          </cell>
          <cell r="B818">
            <v>101.8876380929832</v>
          </cell>
          <cell r="C818">
            <v>1.1499999999999999</v>
          </cell>
          <cell r="D818">
            <v>170.90961126758896</v>
          </cell>
          <cell r="E818">
            <v>1.1499999999999999</v>
          </cell>
          <cell r="F818">
            <v>157.12732222042095</v>
          </cell>
        </row>
        <row r="819">
          <cell r="A819">
            <v>0.85</v>
          </cell>
          <cell r="B819">
            <v>101.98999620409955</v>
          </cell>
          <cell r="C819">
            <v>0.85</v>
          </cell>
          <cell r="D819">
            <v>173.82759549576258</v>
          </cell>
          <cell r="E819">
            <v>0.85</v>
          </cell>
          <cell r="F819">
            <v>159.9997415841074</v>
          </cell>
        </row>
        <row r="820">
          <cell r="A820">
            <v>1.1499999999999999</v>
          </cell>
          <cell r="B820">
            <v>101.98999620409955</v>
          </cell>
          <cell r="C820">
            <v>1.1499999999999999</v>
          </cell>
          <cell r="D820">
            <v>173.82759549576258</v>
          </cell>
          <cell r="E820">
            <v>1.1499999999999999</v>
          </cell>
          <cell r="F820">
            <v>159.9997415841074</v>
          </cell>
        </row>
        <row r="821">
          <cell r="A821">
            <v>0.85</v>
          </cell>
          <cell r="B821">
            <v>102.0297817617512</v>
          </cell>
          <cell r="C821">
            <v>0.85</v>
          </cell>
          <cell r="D821">
            <v>174.08120748513599</v>
          </cell>
          <cell r="E821">
            <v>0.85</v>
          </cell>
          <cell r="F821">
            <v>162.49245224908796</v>
          </cell>
        </row>
        <row r="822">
          <cell r="A822">
            <v>1.1499999999999999</v>
          </cell>
          <cell r="B822">
            <v>102.0297817617512</v>
          </cell>
          <cell r="C822">
            <v>1.1499999999999999</v>
          </cell>
          <cell r="D822">
            <v>174.08120748513599</v>
          </cell>
          <cell r="E822">
            <v>1.1499999999999999</v>
          </cell>
          <cell r="F822">
            <v>162.49245224908796</v>
          </cell>
        </row>
        <row r="823">
          <cell r="A823">
            <v>0.85</v>
          </cell>
          <cell r="B823">
            <v>102.04974644122939</v>
          </cell>
          <cell r="C823">
            <v>0.85</v>
          </cell>
          <cell r="D823">
            <v>174.28789467145558</v>
          </cell>
          <cell r="E823">
            <v>0.85</v>
          </cell>
          <cell r="F823">
            <v>164.27191260560855</v>
          </cell>
        </row>
        <row r="824">
          <cell r="A824">
            <v>1.1499999999999999</v>
          </cell>
          <cell r="B824">
            <v>102.04974644122939</v>
          </cell>
          <cell r="C824">
            <v>1.1499999999999999</v>
          </cell>
          <cell r="D824">
            <v>174.28789467145558</v>
          </cell>
          <cell r="E824">
            <v>1.1499999999999999</v>
          </cell>
          <cell r="F824">
            <v>164.27191260560855</v>
          </cell>
        </row>
        <row r="825">
          <cell r="A825">
            <v>0.85</v>
          </cell>
          <cell r="B825">
            <v>102.06253531719783</v>
          </cell>
          <cell r="C825">
            <v>0.85</v>
          </cell>
          <cell r="D825">
            <v>175.5991485206348</v>
          </cell>
          <cell r="E825">
            <v>0.85</v>
          </cell>
          <cell r="F825">
            <v>164.45881056970723</v>
          </cell>
        </row>
        <row r="826">
          <cell r="A826">
            <v>1.1499999999999999</v>
          </cell>
          <cell r="B826">
            <v>102.06253531719783</v>
          </cell>
          <cell r="C826">
            <v>1.1499999999999999</v>
          </cell>
          <cell r="D826">
            <v>175.5991485206348</v>
          </cell>
          <cell r="E826">
            <v>1.1499999999999999</v>
          </cell>
          <cell r="F826">
            <v>164.45881056970723</v>
          </cell>
        </row>
        <row r="827">
          <cell r="A827">
            <v>0.85</v>
          </cell>
          <cell r="B827">
            <v>102.19486156648308</v>
          </cell>
          <cell r="C827">
            <v>0.85</v>
          </cell>
          <cell r="D827">
            <v>176.61817896739089</v>
          </cell>
          <cell r="E827">
            <v>0.85</v>
          </cell>
          <cell r="F827">
            <v>165.13851528558382</v>
          </cell>
        </row>
        <row r="828">
          <cell r="A828">
            <v>1.1499999999999999</v>
          </cell>
          <cell r="B828">
            <v>102.19486156648308</v>
          </cell>
          <cell r="C828">
            <v>1.1499999999999999</v>
          </cell>
          <cell r="D828">
            <v>176.61817896739089</v>
          </cell>
          <cell r="E828">
            <v>1.1499999999999999</v>
          </cell>
          <cell r="F828">
            <v>165.13851528558382</v>
          </cell>
        </row>
        <row r="829">
          <cell r="A829">
            <v>0.85</v>
          </cell>
          <cell r="B829">
            <v>102.21950778489881</v>
          </cell>
          <cell r="C829">
            <v>0.85</v>
          </cell>
          <cell r="D829">
            <v>176.7975543208849</v>
          </cell>
          <cell r="E829">
            <v>0.85</v>
          </cell>
          <cell r="F829">
            <v>165.49282173164045</v>
          </cell>
        </row>
        <row r="830">
          <cell r="A830">
            <v>1.1499999999999999</v>
          </cell>
          <cell r="B830">
            <v>102.21950778489881</v>
          </cell>
          <cell r="C830">
            <v>1.1499999999999999</v>
          </cell>
          <cell r="D830">
            <v>176.7975543208849</v>
          </cell>
          <cell r="E830">
            <v>1.1499999999999999</v>
          </cell>
          <cell r="F830">
            <v>165.49282173164045</v>
          </cell>
        </row>
        <row r="831">
          <cell r="A831">
            <v>0.85</v>
          </cell>
          <cell r="B831">
            <v>102.37722443148638</v>
          </cell>
          <cell r="C831">
            <v>0.85</v>
          </cell>
          <cell r="D831">
            <v>176.84167987504259</v>
          </cell>
          <cell r="E831">
            <v>0.85</v>
          </cell>
          <cell r="F831">
            <v>166.79679490514684</v>
          </cell>
        </row>
        <row r="832">
          <cell r="A832">
            <v>1.1499999999999999</v>
          </cell>
          <cell r="B832">
            <v>102.37722443148638</v>
          </cell>
          <cell r="C832">
            <v>1.1499999999999999</v>
          </cell>
          <cell r="D832">
            <v>176.84167987504259</v>
          </cell>
          <cell r="E832">
            <v>1.1499999999999999</v>
          </cell>
          <cell r="F832">
            <v>166.79679490514684</v>
          </cell>
        </row>
        <row r="833">
          <cell r="A833">
            <v>0.85</v>
          </cell>
          <cell r="B833">
            <v>102.43259497095868</v>
          </cell>
          <cell r="C833">
            <v>0.85</v>
          </cell>
          <cell r="D833">
            <v>177.52096484698865</v>
          </cell>
          <cell r="E833">
            <v>0.85</v>
          </cell>
          <cell r="F833">
            <v>166.88440122476334</v>
          </cell>
        </row>
        <row r="834">
          <cell r="A834">
            <v>1.1499999999999999</v>
          </cell>
          <cell r="B834">
            <v>102.43259497095868</v>
          </cell>
          <cell r="C834">
            <v>1.1499999999999999</v>
          </cell>
          <cell r="D834">
            <v>177.52096484698865</v>
          </cell>
          <cell r="E834">
            <v>1.1499999999999999</v>
          </cell>
          <cell r="F834">
            <v>166.88440122476334</v>
          </cell>
        </row>
        <row r="835">
          <cell r="A835">
            <v>0.85</v>
          </cell>
          <cell r="B835">
            <v>102.57267599560961</v>
          </cell>
          <cell r="C835">
            <v>0.85</v>
          </cell>
          <cell r="D835">
            <v>178.16539728501016</v>
          </cell>
          <cell r="E835">
            <v>0.85</v>
          </cell>
          <cell r="F835">
            <v>167.20615797069297</v>
          </cell>
        </row>
        <row r="836">
          <cell r="A836">
            <v>1.1499999999999999</v>
          </cell>
          <cell r="B836">
            <v>102.57267599560961</v>
          </cell>
          <cell r="C836">
            <v>1.1499999999999999</v>
          </cell>
          <cell r="D836">
            <v>178.16539728501016</v>
          </cell>
          <cell r="E836">
            <v>1.1499999999999999</v>
          </cell>
          <cell r="F836">
            <v>167.20615797069297</v>
          </cell>
        </row>
        <row r="837">
          <cell r="A837">
            <v>0.85</v>
          </cell>
          <cell r="B837">
            <v>102.6857057274093</v>
          </cell>
          <cell r="C837">
            <v>0.85</v>
          </cell>
          <cell r="D837">
            <v>182.96564382718114</v>
          </cell>
          <cell r="E837">
            <v>0.85</v>
          </cell>
          <cell r="F837">
            <v>170.44325526333685</v>
          </cell>
        </row>
        <row r="838">
          <cell r="A838">
            <v>1.1499999999999999</v>
          </cell>
          <cell r="B838">
            <v>102.6857057274093</v>
          </cell>
          <cell r="C838">
            <v>1.1499999999999999</v>
          </cell>
          <cell r="D838">
            <v>182.96564382718114</v>
          </cell>
          <cell r="E838">
            <v>1.1499999999999999</v>
          </cell>
          <cell r="F838">
            <v>170.44325526333685</v>
          </cell>
        </row>
        <row r="839">
          <cell r="A839">
            <v>0.85</v>
          </cell>
          <cell r="B839">
            <v>102.69984484071441</v>
          </cell>
          <cell r="C839">
            <v>0.85</v>
          </cell>
          <cell r="D839">
            <v>183.02944362722167</v>
          </cell>
          <cell r="E839">
            <v>0.85</v>
          </cell>
          <cell r="F839">
            <v>171.01479848658977</v>
          </cell>
        </row>
        <row r="840">
          <cell r="A840">
            <v>1.1499999999999999</v>
          </cell>
          <cell r="B840">
            <v>102.69984484071441</v>
          </cell>
          <cell r="C840">
            <v>1.1499999999999999</v>
          </cell>
          <cell r="D840">
            <v>183.02944362722167</v>
          </cell>
          <cell r="E840">
            <v>1.1499999999999999</v>
          </cell>
          <cell r="F840">
            <v>171.01479848658977</v>
          </cell>
        </row>
        <row r="841">
          <cell r="A841">
            <v>0.85</v>
          </cell>
          <cell r="B841">
            <v>102.78807781745917</v>
          </cell>
          <cell r="C841">
            <v>0.85</v>
          </cell>
          <cell r="D841">
            <v>183.93812339622073</v>
          </cell>
          <cell r="E841">
            <v>0.85</v>
          </cell>
          <cell r="F841">
            <v>172.61374538632384</v>
          </cell>
        </row>
        <row r="842">
          <cell r="A842">
            <v>1.1499999999999999</v>
          </cell>
          <cell r="B842">
            <v>102.78807781745917</v>
          </cell>
          <cell r="C842">
            <v>1.1499999999999999</v>
          </cell>
          <cell r="D842">
            <v>183.93812339622073</v>
          </cell>
          <cell r="E842">
            <v>1.1499999999999999</v>
          </cell>
          <cell r="F842">
            <v>172.61374538632384</v>
          </cell>
        </row>
        <row r="843">
          <cell r="A843">
            <v>0.85</v>
          </cell>
          <cell r="B843">
            <v>102.87164019925737</v>
          </cell>
          <cell r="C843">
            <v>0.85</v>
          </cell>
          <cell r="D843">
            <v>186.95824122813298</v>
          </cell>
          <cell r="E843">
            <v>0.85</v>
          </cell>
          <cell r="F843">
            <v>173.00702246984918</v>
          </cell>
        </row>
        <row r="844">
          <cell r="A844">
            <v>1.1499999999999999</v>
          </cell>
          <cell r="B844">
            <v>102.87164019925737</v>
          </cell>
          <cell r="C844">
            <v>1.1499999999999999</v>
          </cell>
          <cell r="D844">
            <v>186.95824122813298</v>
          </cell>
          <cell r="E844">
            <v>1.1499999999999999</v>
          </cell>
          <cell r="F844">
            <v>173.00702246984918</v>
          </cell>
        </row>
        <row r="845">
          <cell r="A845">
            <v>0.85</v>
          </cell>
          <cell r="B845">
            <v>102.96809376222286</v>
          </cell>
          <cell r="C845">
            <v>0.85</v>
          </cell>
          <cell r="D845">
            <v>187.02667339508611</v>
          </cell>
          <cell r="E845">
            <v>0.85</v>
          </cell>
          <cell r="F845">
            <v>173.28405175295197</v>
          </cell>
        </row>
        <row r="846">
          <cell r="A846">
            <v>1.1499999999999999</v>
          </cell>
          <cell r="B846">
            <v>102.96809376222286</v>
          </cell>
          <cell r="C846">
            <v>1.1499999999999999</v>
          </cell>
          <cell r="D846">
            <v>187.02667339508611</v>
          </cell>
          <cell r="E846">
            <v>1.1499999999999999</v>
          </cell>
          <cell r="F846">
            <v>173.28405175295197</v>
          </cell>
        </row>
        <row r="847">
          <cell r="A847">
            <v>0.85</v>
          </cell>
          <cell r="B847">
            <v>102.97792928876476</v>
          </cell>
          <cell r="C847">
            <v>0.85</v>
          </cell>
          <cell r="D847">
            <v>189.07803741226144</v>
          </cell>
          <cell r="E847">
            <v>0.85</v>
          </cell>
          <cell r="F847">
            <v>173.70469088993161</v>
          </cell>
        </row>
        <row r="848">
          <cell r="A848">
            <v>1.1499999999999999</v>
          </cell>
          <cell r="B848">
            <v>102.97792928876476</v>
          </cell>
          <cell r="C848">
            <v>1.1499999999999999</v>
          </cell>
          <cell r="D848">
            <v>189.07803741226144</v>
          </cell>
          <cell r="E848">
            <v>1.1499999999999999</v>
          </cell>
          <cell r="F848">
            <v>173.70469088993161</v>
          </cell>
        </row>
        <row r="849">
          <cell r="A849">
            <v>0.85</v>
          </cell>
          <cell r="B849">
            <v>103.01901560346289</v>
          </cell>
          <cell r="C849">
            <v>0.85</v>
          </cell>
          <cell r="D849">
            <v>190.60304735590114</v>
          </cell>
          <cell r="E849">
            <v>0.85</v>
          </cell>
          <cell r="F849">
            <v>173.94198438891993</v>
          </cell>
        </row>
        <row r="850">
          <cell r="A850">
            <v>1.1499999999999999</v>
          </cell>
          <cell r="B850">
            <v>103.01901560346289</v>
          </cell>
          <cell r="C850">
            <v>1.1499999999999999</v>
          </cell>
          <cell r="D850">
            <v>190.60304735590114</v>
          </cell>
          <cell r="E850">
            <v>1.1499999999999999</v>
          </cell>
          <cell r="F850">
            <v>173.94198438891993</v>
          </cell>
        </row>
        <row r="851">
          <cell r="A851">
            <v>0.85</v>
          </cell>
          <cell r="B851">
            <v>103.04990224605493</v>
          </cell>
          <cell r="C851">
            <v>0.85</v>
          </cell>
          <cell r="D851">
            <v>191.44926115961835</v>
          </cell>
          <cell r="E851">
            <v>0.85</v>
          </cell>
          <cell r="F851">
            <v>174.62915322442925</v>
          </cell>
        </row>
        <row r="852">
          <cell r="A852">
            <v>1.1499999999999999</v>
          </cell>
          <cell r="B852">
            <v>103.04990224605493</v>
          </cell>
          <cell r="C852">
            <v>1.1499999999999999</v>
          </cell>
          <cell r="D852">
            <v>191.44926115961835</v>
          </cell>
          <cell r="E852">
            <v>1.1499999999999999</v>
          </cell>
          <cell r="F852">
            <v>174.62915322442925</v>
          </cell>
        </row>
        <row r="853">
          <cell r="A853">
            <v>0.85</v>
          </cell>
          <cell r="B853">
            <v>103.19322515843554</v>
          </cell>
          <cell r="C853">
            <v>0.85</v>
          </cell>
          <cell r="D853">
            <v>192.78237065749593</v>
          </cell>
          <cell r="E853">
            <v>0.85</v>
          </cell>
          <cell r="F853">
            <v>174.64087868783989</v>
          </cell>
        </row>
        <row r="854">
          <cell r="A854">
            <v>1.1499999999999999</v>
          </cell>
          <cell r="B854">
            <v>103.19322515843554</v>
          </cell>
          <cell r="C854">
            <v>1.1499999999999999</v>
          </cell>
          <cell r="D854">
            <v>192.78237065749593</v>
          </cell>
          <cell r="E854">
            <v>1.1499999999999999</v>
          </cell>
          <cell r="F854">
            <v>174.64087868783989</v>
          </cell>
        </row>
        <row r="855">
          <cell r="A855">
            <v>0.85</v>
          </cell>
          <cell r="B855">
            <v>103.23204871130301</v>
          </cell>
          <cell r="C855">
            <v>0.85</v>
          </cell>
          <cell r="D855">
            <v>193.07216289644285</v>
          </cell>
          <cell r="E855">
            <v>0.85</v>
          </cell>
          <cell r="F855">
            <v>175.03576623756146</v>
          </cell>
        </row>
        <row r="856">
          <cell r="A856">
            <v>1.1499999999999999</v>
          </cell>
          <cell r="B856">
            <v>103.23204871130301</v>
          </cell>
          <cell r="C856">
            <v>1.1499999999999999</v>
          </cell>
          <cell r="D856">
            <v>193.07216289644285</v>
          </cell>
          <cell r="E856">
            <v>1.1499999999999999</v>
          </cell>
          <cell r="F856">
            <v>175.03576623756146</v>
          </cell>
        </row>
        <row r="857">
          <cell r="A857">
            <v>0.85</v>
          </cell>
          <cell r="B857">
            <v>103.37182686723693</v>
          </cell>
          <cell r="C857">
            <v>0.85</v>
          </cell>
          <cell r="D857">
            <v>196.68994046982857</v>
          </cell>
          <cell r="E857">
            <v>0.85</v>
          </cell>
          <cell r="F857">
            <v>175.20487269324437</v>
          </cell>
        </row>
        <row r="858">
          <cell r="A858">
            <v>1.1499999999999999</v>
          </cell>
          <cell r="B858">
            <v>103.37182686723693</v>
          </cell>
          <cell r="C858">
            <v>1.1499999999999999</v>
          </cell>
          <cell r="D858">
            <v>196.68994046982857</v>
          </cell>
          <cell r="E858">
            <v>1.1499999999999999</v>
          </cell>
          <cell r="F858">
            <v>175.20487269324437</v>
          </cell>
        </row>
        <row r="859">
          <cell r="A859">
            <v>0.85</v>
          </cell>
          <cell r="B859">
            <v>103.44574298514374</v>
          </cell>
          <cell r="C859">
            <v>0.85</v>
          </cell>
          <cell r="D859">
            <v>200.24365676202746</v>
          </cell>
          <cell r="E859">
            <v>0.85</v>
          </cell>
          <cell r="F859">
            <v>175.42610168109087</v>
          </cell>
        </row>
        <row r="860">
          <cell r="A860">
            <v>1.1499999999999999</v>
          </cell>
          <cell r="B860">
            <v>103.44574298514374</v>
          </cell>
          <cell r="C860">
            <v>1.1499999999999999</v>
          </cell>
          <cell r="D860">
            <v>200.24365676202746</v>
          </cell>
          <cell r="E860">
            <v>1.1499999999999999</v>
          </cell>
          <cell r="F860">
            <v>175.42610168109087</v>
          </cell>
        </row>
        <row r="861">
          <cell r="A861">
            <v>0.85</v>
          </cell>
          <cell r="B861">
            <v>103.58139075178158</v>
          </cell>
          <cell r="C861">
            <v>0.85</v>
          </cell>
          <cell r="D861">
            <v>202.82907649124576</v>
          </cell>
          <cell r="E861">
            <v>0.85</v>
          </cell>
          <cell r="F861">
            <v>175.52331259207335</v>
          </cell>
        </row>
        <row r="862">
          <cell r="A862">
            <v>1.1499999999999999</v>
          </cell>
          <cell r="B862">
            <v>103.58139075178158</v>
          </cell>
          <cell r="C862">
            <v>1.1499999999999999</v>
          </cell>
          <cell r="D862">
            <v>202.82907649124576</v>
          </cell>
          <cell r="E862">
            <v>1.1499999999999999</v>
          </cell>
          <cell r="F862">
            <v>175.52331259207335</v>
          </cell>
        </row>
        <row r="863">
          <cell r="A863">
            <v>0.85</v>
          </cell>
          <cell r="B863">
            <v>103.67705428951108</v>
          </cell>
          <cell r="C863">
            <v>0.85</v>
          </cell>
          <cell r="D863">
            <v>204.28404165101318</v>
          </cell>
          <cell r="E863">
            <v>0.85</v>
          </cell>
          <cell r="F863">
            <v>175.67180987568793</v>
          </cell>
        </row>
        <row r="864">
          <cell r="A864">
            <v>1.1499999999999999</v>
          </cell>
          <cell r="B864">
            <v>103.67705428951108</v>
          </cell>
          <cell r="C864">
            <v>1.1499999999999999</v>
          </cell>
          <cell r="D864">
            <v>204.28404165101318</v>
          </cell>
          <cell r="E864">
            <v>1.1499999999999999</v>
          </cell>
          <cell r="F864">
            <v>175.67180987568793</v>
          </cell>
        </row>
        <row r="865">
          <cell r="A865">
            <v>0.85</v>
          </cell>
          <cell r="B865">
            <v>103.683182690781</v>
          </cell>
          <cell r="C865">
            <v>0.85</v>
          </cell>
          <cell r="D865">
            <v>205.02023042982742</v>
          </cell>
          <cell r="E865">
            <v>0.85</v>
          </cell>
          <cell r="F865">
            <v>175.9150182621583</v>
          </cell>
        </row>
        <row r="866">
          <cell r="A866">
            <v>1.1499999999999999</v>
          </cell>
          <cell r="B866">
            <v>103.683182690781</v>
          </cell>
          <cell r="C866">
            <v>1.1499999999999999</v>
          </cell>
          <cell r="D866">
            <v>205.02023042982742</v>
          </cell>
          <cell r="E866">
            <v>1.1499999999999999</v>
          </cell>
          <cell r="F866">
            <v>175.9150182621583</v>
          </cell>
        </row>
        <row r="867">
          <cell r="A867">
            <v>0.85</v>
          </cell>
          <cell r="B867">
            <v>103.689941609611</v>
          </cell>
          <cell r="C867">
            <v>0.85</v>
          </cell>
          <cell r="D867">
            <v>206.27832043805577</v>
          </cell>
          <cell r="E867">
            <v>0.85</v>
          </cell>
          <cell r="F867">
            <v>177.42827764529181</v>
          </cell>
        </row>
        <row r="868">
          <cell r="A868">
            <v>1.1499999999999999</v>
          </cell>
          <cell r="B868">
            <v>103.689941609611</v>
          </cell>
          <cell r="C868">
            <v>1.1499999999999999</v>
          </cell>
          <cell r="D868">
            <v>206.27832043805577</v>
          </cell>
          <cell r="E868">
            <v>1.1499999999999999</v>
          </cell>
          <cell r="F868">
            <v>177.42827764529181</v>
          </cell>
        </row>
        <row r="869">
          <cell r="A869">
            <v>0.85</v>
          </cell>
          <cell r="B869">
            <v>103.75171315321492</v>
          </cell>
          <cell r="C869">
            <v>0.85</v>
          </cell>
          <cell r="D869">
            <v>206.55535936132458</v>
          </cell>
          <cell r="E869">
            <v>0.85</v>
          </cell>
          <cell r="F869">
            <v>178.43510325324849</v>
          </cell>
        </row>
        <row r="870">
          <cell r="A870">
            <v>1.1499999999999999</v>
          </cell>
          <cell r="B870">
            <v>103.75171315321492</v>
          </cell>
          <cell r="C870">
            <v>1.1499999999999999</v>
          </cell>
          <cell r="D870">
            <v>206.55535936132458</v>
          </cell>
          <cell r="E870">
            <v>1.1499999999999999</v>
          </cell>
          <cell r="F870">
            <v>178.43510325324849</v>
          </cell>
        </row>
        <row r="871">
          <cell r="A871">
            <v>0.85</v>
          </cell>
          <cell r="B871">
            <v>103.93957008740328</v>
          </cell>
          <cell r="C871">
            <v>0.85</v>
          </cell>
          <cell r="D871">
            <v>209.0174196148518</v>
          </cell>
          <cell r="E871">
            <v>0.85</v>
          </cell>
          <cell r="F871">
            <v>178.45722564104341</v>
          </cell>
        </row>
        <row r="872">
          <cell r="A872">
            <v>1.1499999999999999</v>
          </cell>
          <cell r="B872">
            <v>103.93957008740328</v>
          </cell>
          <cell r="C872">
            <v>1.1499999999999999</v>
          </cell>
          <cell r="D872">
            <v>209.0174196148518</v>
          </cell>
          <cell r="E872">
            <v>1.1499999999999999</v>
          </cell>
          <cell r="F872">
            <v>178.45722564104341</v>
          </cell>
        </row>
        <row r="873">
          <cell r="A873">
            <v>0.85</v>
          </cell>
          <cell r="B873">
            <v>104.01129865405552</v>
          </cell>
          <cell r="C873">
            <v>0.85</v>
          </cell>
          <cell r="D873">
            <v>209.24430105313436</v>
          </cell>
          <cell r="E873">
            <v>0.85</v>
          </cell>
          <cell r="F873">
            <v>179.16019612843718</v>
          </cell>
        </row>
        <row r="874">
          <cell r="A874">
            <v>1.1499999999999999</v>
          </cell>
          <cell r="B874">
            <v>104.01129865405552</v>
          </cell>
          <cell r="C874">
            <v>1.1499999999999999</v>
          </cell>
          <cell r="D874">
            <v>209.24430105313436</v>
          </cell>
          <cell r="E874">
            <v>1.1499999999999999</v>
          </cell>
          <cell r="F874">
            <v>179.16019612843718</v>
          </cell>
        </row>
        <row r="875">
          <cell r="A875">
            <v>0.85</v>
          </cell>
          <cell r="B875">
            <v>104.03093158712323</v>
          </cell>
          <cell r="C875">
            <v>0.85</v>
          </cell>
          <cell r="D875">
            <v>209.40266254478883</v>
          </cell>
          <cell r="E875">
            <v>0.85</v>
          </cell>
          <cell r="F875">
            <v>180.84363071643151</v>
          </cell>
        </row>
        <row r="876">
          <cell r="A876">
            <v>1.1499999999999999</v>
          </cell>
          <cell r="B876">
            <v>104.03093158712323</v>
          </cell>
          <cell r="C876">
            <v>1.1499999999999999</v>
          </cell>
          <cell r="D876">
            <v>209.40266254478883</v>
          </cell>
          <cell r="E876">
            <v>1.1499999999999999</v>
          </cell>
          <cell r="F876">
            <v>180.84363071643151</v>
          </cell>
        </row>
        <row r="877">
          <cell r="A877">
            <v>0.85</v>
          </cell>
          <cell r="B877">
            <v>104.1283450362519</v>
          </cell>
          <cell r="C877">
            <v>0.85</v>
          </cell>
          <cell r="D877">
            <v>209.84677068523584</v>
          </cell>
          <cell r="E877">
            <v>0.85</v>
          </cell>
          <cell r="F877">
            <v>181.79303135290436</v>
          </cell>
        </row>
        <row r="878">
          <cell r="A878">
            <v>1.1499999999999999</v>
          </cell>
          <cell r="B878">
            <v>104.1283450362519</v>
          </cell>
          <cell r="C878">
            <v>1.1499999999999999</v>
          </cell>
          <cell r="D878">
            <v>209.84677068523584</v>
          </cell>
          <cell r="E878">
            <v>1.1499999999999999</v>
          </cell>
          <cell r="F878">
            <v>181.79303135290436</v>
          </cell>
        </row>
        <row r="879">
          <cell r="A879">
            <v>0.85</v>
          </cell>
          <cell r="B879">
            <v>104.21417650766469</v>
          </cell>
          <cell r="C879">
            <v>0.85</v>
          </cell>
          <cell r="D879">
            <v>210.00128496945456</v>
          </cell>
          <cell r="E879">
            <v>0.85</v>
          </cell>
          <cell r="F879">
            <v>185.31609098506178</v>
          </cell>
        </row>
        <row r="880">
          <cell r="A880">
            <v>1.1499999999999999</v>
          </cell>
          <cell r="B880">
            <v>104.21417650766469</v>
          </cell>
          <cell r="C880">
            <v>1.1499999999999999</v>
          </cell>
          <cell r="D880">
            <v>210.00128496945456</v>
          </cell>
          <cell r="E880">
            <v>1.1499999999999999</v>
          </cell>
          <cell r="F880">
            <v>185.31609098506178</v>
          </cell>
        </row>
        <row r="881">
          <cell r="A881">
            <v>0.85</v>
          </cell>
          <cell r="B881">
            <v>104.23037564000002</v>
          </cell>
          <cell r="C881">
            <v>0.85</v>
          </cell>
          <cell r="D881">
            <v>212.25704517818781</v>
          </cell>
          <cell r="E881">
            <v>0.85</v>
          </cell>
          <cell r="F881">
            <v>187.11366201162758</v>
          </cell>
        </row>
        <row r="882">
          <cell r="A882">
            <v>1.1499999999999999</v>
          </cell>
          <cell r="B882">
            <v>104.23037564000002</v>
          </cell>
          <cell r="C882">
            <v>1.1499999999999999</v>
          </cell>
          <cell r="D882">
            <v>212.25704517818781</v>
          </cell>
          <cell r="E882">
            <v>1.1499999999999999</v>
          </cell>
          <cell r="F882">
            <v>187.11366201162758</v>
          </cell>
        </row>
        <row r="883">
          <cell r="A883">
            <v>0.85</v>
          </cell>
          <cell r="B883">
            <v>104.26669788108067</v>
          </cell>
          <cell r="C883">
            <v>0.85</v>
          </cell>
          <cell r="D883">
            <v>212.29339323649933</v>
          </cell>
          <cell r="E883">
            <v>0.85</v>
          </cell>
          <cell r="F883">
            <v>187.11366201162758</v>
          </cell>
        </row>
        <row r="884">
          <cell r="A884">
            <v>1.1499999999999999</v>
          </cell>
          <cell r="B884">
            <v>104.26669788108067</v>
          </cell>
          <cell r="C884">
            <v>1.1499999999999999</v>
          </cell>
          <cell r="D884">
            <v>212.29339323649933</v>
          </cell>
          <cell r="E884">
            <v>1.1499999999999999</v>
          </cell>
          <cell r="F884">
            <v>187.11366201162758</v>
          </cell>
        </row>
        <row r="885">
          <cell r="A885">
            <v>0.85</v>
          </cell>
          <cell r="B885">
            <v>104.2746350311408</v>
          </cell>
          <cell r="C885">
            <v>0.85</v>
          </cell>
          <cell r="D885">
            <v>212.71887303178673</v>
          </cell>
          <cell r="E885">
            <v>0.85</v>
          </cell>
          <cell r="F885">
            <v>187.4084955032526</v>
          </cell>
        </row>
        <row r="886">
          <cell r="A886">
            <v>1.1499999999999999</v>
          </cell>
          <cell r="B886">
            <v>104.2746350311408</v>
          </cell>
          <cell r="C886">
            <v>1.1499999999999999</v>
          </cell>
          <cell r="D886">
            <v>212.71887303178673</v>
          </cell>
          <cell r="E886">
            <v>1.1499999999999999</v>
          </cell>
          <cell r="F886">
            <v>187.4084955032526</v>
          </cell>
        </row>
        <row r="887">
          <cell r="A887">
            <v>0.85</v>
          </cell>
          <cell r="B887">
            <v>104.30775652353968</v>
          </cell>
          <cell r="C887">
            <v>0.85</v>
          </cell>
          <cell r="D887">
            <v>213.43874189025854</v>
          </cell>
          <cell r="E887">
            <v>0.85</v>
          </cell>
          <cell r="F887">
            <v>187.4084955032526</v>
          </cell>
        </row>
        <row r="888">
          <cell r="A888">
            <v>1.1499999999999999</v>
          </cell>
          <cell r="B888">
            <v>104.30775652353968</v>
          </cell>
          <cell r="C888">
            <v>1.1499999999999999</v>
          </cell>
          <cell r="D888">
            <v>213.43874189025854</v>
          </cell>
          <cell r="E888">
            <v>1.1499999999999999</v>
          </cell>
          <cell r="F888">
            <v>187.4084955032526</v>
          </cell>
        </row>
        <row r="889">
          <cell r="A889">
            <v>0.85</v>
          </cell>
          <cell r="B889">
            <v>104.53967337885163</v>
          </cell>
          <cell r="C889">
            <v>0.85</v>
          </cell>
          <cell r="D889">
            <v>215.31380627832095</v>
          </cell>
          <cell r="E889">
            <v>0.85</v>
          </cell>
          <cell r="F889">
            <v>187.81629685914868</v>
          </cell>
        </row>
        <row r="890">
          <cell r="A890">
            <v>1.1499999999999999</v>
          </cell>
          <cell r="B890">
            <v>104.53967337885163</v>
          </cell>
          <cell r="C890">
            <v>1.1499999999999999</v>
          </cell>
          <cell r="D890">
            <v>215.31380627832095</v>
          </cell>
          <cell r="E890">
            <v>1.1499999999999999</v>
          </cell>
          <cell r="F890">
            <v>187.81629685914868</v>
          </cell>
        </row>
        <row r="891">
          <cell r="A891">
            <v>0.85</v>
          </cell>
          <cell r="B891">
            <v>104.58781072188208</v>
          </cell>
          <cell r="C891">
            <v>0.85</v>
          </cell>
          <cell r="D891">
            <v>215.76832993442554</v>
          </cell>
          <cell r="E891">
            <v>0.85</v>
          </cell>
          <cell r="F891">
            <v>188.14441354854947</v>
          </cell>
        </row>
        <row r="892">
          <cell r="A892">
            <v>1.1499999999999999</v>
          </cell>
          <cell r="B892">
            <v>104.58781072188208</v>
          </cell>
          <cell r="C892">
            <v>1.1499999999999999</v>
          </cell>
          <cell r="D892">
            <v>215.76832993442554</v>
          </cell>
          <cell r="E892">
            <v>1.1499999999999999</v>
          </cell>
          <cell r="F892">
            <v>188.14441354854947</v>
          </cell>
        </row>
        <row r="893">
          <cell r="A893">
            <v>0.85</v>
          </cell>
          <cell r="B893">
            <v>104.75767827048951</v>
          </cell>
          <cell r="C893">
            <v>0.85</v>
          </cell>
          <cell r="D893">
            <v>218.89290595670047</v>
          </cell>
          <cell r="E893">
            <v>0.85</v>
          </cell>
          <cell r="F893">
            <v>188.53481803113019</v>
          </cell>
        </row>
        <row r="894">
          <cell r="A894">
            <v>1.1499999999999999</v>
          </cell>
          <cell r="B894">
            <v>104.75767827048951</v>
          </cell>
          <cell r="C894">
            <v>1.1499999999999999</v>
          </cell>
          <cell r="D894">
            <v>218.89290595670047</v>
          </cell>
          <cell r="E894">
            <v>1.1499999999999999</v>
          </cell>
          <cell r="F894">
            <v>188.53481803113019</v>
          </cell>
        </row>
        <row r="895">
          <cell r="A895">
            <v>0.85</v>
          </cell>
          <cell r="B895">
            <v>104.77687526248914</v>
          </cell>
          <cell r="C895">
            <v>0.85</v>
          </cell>
          <cell r="D895">
            <v>219.78666186665757</v>
          </cell>
          <cell r="E895">
            <v>0.85</v>
          </cell>
          <cell r="F895">
            <v>188.68750413192515</v>
          </cell>
        </row>
        <row r="896">
          <cell r="A896">
            <v>1.1499999999999999</v>
          </cell>
          <cell r="B896">
            <v>104.77687526248914</v>
          </cell>
          <cell r="C896">
            <v>1.1499999999999999</v>
          </cell>
          <cell r="D896">
            <v>219.78666186665757</v>
          </cell>
          <cell r="E896">
            <v>1.1499999999999999</v>
          </cell>
          <cell r="F896">
            <v>188.68750413192515</v>
          </cell>
        </row>
        <row r="897">
          <cell r="A897">
            <v>0.85</v>
          </cell>
          <cell r="B897">
            <v>104.83819143977158</v>
          </cell>
          <cell r="C897">
            <v>0.85</v>
          </cell>
          <cell r="D897">
            <v>226.27349760137875</v>
          </cell>
          <cell r="E897">
            <v>0.85</v>
          </cell>
          <cell r="F897">
            <v>189.26171082884241</v>
          </cell>
        </row>
        <row r="898">
          <cell r="A898">
            <v>1.1499999999999999</v>
          </cell>
          <cell r="B898">
            <v>104.83819143977158</v>
          </cell>
          <cell r="C898">
            <v>1.1499999999999999</v>
          </cell>
          <cell r="D898">
            <v>226.27349760137875</v>
          </cell>
          <cell r="E898">
            <v>1.1499999999999999</v>
          </cell>
          <cell r="F898">
            <v>189.26171082884241</v>
          </cell>
        </row>
        <row r="899">
          <cell r="A899">
            <v>0.85</v>
          </cell>
          <cell r="B899">
            <v>104.9761498585864</v>
          </cell>
          <cell r="C899">
            <v>0.85</v>
          </cell>
          <cell r="D899">
            <v>229.84161092132541</v>
          </cell>
          <cell r="E899">
            <v>0.85</v>
          </cell>
          <cell r="F899">
            <v>189.39933207768919</v>
          </cell>
        </row>
        <row r="900">
          <cell r="A900">
            <v>1.1499999999999999</v>
          </cell>
          <cell r="B900">
            <v>104.9761498585864</v>
          </cell>
          <cell r="C900">
            <v>1.1499999999999999</v>
          </cell>
          <cell r="D900">
            <v>229.84161092132541</v>
          </cell>
          <cell r="E900">
            <v>1.1499999999999999</v>
          </cell>
          <cell r="F900">
            <v>189.39933207768919</v>
          </cell>
        </row>
        <row r="901">
          <cell r="A901">
            <v>0.85</v>
          </cell>
          <cell r="B901">
            <v>104.99915866369713</v>
          </cell>
          <cell r="C901">
            <v>0.85</v>
          </cell>
          <cell r="D901">
            <v>230.54781072695241</v>
          </cell>
          <cell r="E901">
            <v>0.85</v>
          </cell>
          <cell r="F901">
            <v>190.53822316830576</v>
          </cell>
        </row>
        <row r="902">
          <cell r="A902">
            <v>1.1499999999999999</v>
          </cell>
          <cell r="B902">
            <v>104.99915866369713</v>
          </cell>
          <cell r="C902">
            <v>1.1499999999999999</v>
          </cell>
          <cell r="D902">
            <v>230.54781072695241</v>
          </cell>
          <cell r="E902">
            <v>1.1499999999999999</v>
          </cell>
          <cell r="F902">
            <v>190.53822316830576</v>
          </cell>
        </row>
        <row r="903">
          <cell r="A903">
            <v>0.85</v>
          </cell>
          <cell r="B903">
            <v>105.01281354609985</v>
          </cell>
          <cell r="C903">
            <v>0.85</v>
          </cell>
          <cell r="D903">
            <v>231.85681240392458</v>
          </cell>
          <cell r="E903">
            <v>0.85</v>
          </cell>
          <cell r="F903">
            <v>191.982556685703</v>
          </cell>
        </row>
        <row r="904">
          <cell r="A904">
            <v>1.1499999999999999</v>
          </cell>
          <cell r="B904">
            <v>105.01281354609985</v>
          </cell>
          <cell r="C904">
            <v>1.1499999999999999</v>
          </cell>
          <cell r="D904">
            <v>231.85681240392458</v>
          </cell>
          <cell r="E904">
            <v>1.1499999999999999</v>
          </cell>
          <cell r="F904">
            <v>191.982556685703</v>
          </cell>
        </row>
        <row r="905">
          <cell r="A905">
            <v>0.85</v>
          </cell>
          <cell r="B905">
            <v>105.02185908080314</v>
          </cell>
          <cell r="C905">
            <v>0.85</v>
          </cell>
          <cell r="D905">
            <v>233.28019399262803</v>
          </cell>
          <cell r="E905">
            <v>0.85</v>
          </cell>
          <cell r="F905">
            <v>194.70082527192875</v>
          </cell>
        </row>
        <row r="906">
          <cell r="A906">
            <v>1.1499999999999999</v>
          </cell>
          <cell r="B906">
            <v>105.02185908080314</v>
          </cell>
          <cell r="C906">
            <v>1.1499999999999999</v>
          </cell>
          <cell r="D906">
            <v>233.28019399262803</v>
          </cell>
          <cell r="E906">
            <v>1.1499999999999999</v>
          </cell>
          <cell r="F906">
            <v>194.70082527192875</v>
          </cell>
        </row>
        <row r="907">
          <cell r="A907">
            <v>0.85</v>
          </cell>
          <cell r="B907">
            <v>105.03414418245633</v>
          </cell>
          <cell r="C907">
            <v>0.85</v>
          </cell>
          <cell r="D907">
            <v>238.23292445391974</v>
          </cell>
          <cell r="E907">
            <v>0.85</v>
          </cell>
          <cell r="F907">
            <v>197.7882727025958</v>
          </cell>
        </row>
        <row r="908">
          <cell r="A908">
            <v>1.1499999999999999</v>
          </cell>
          <cell r="B908">
            <v>105.03414418245633</v>
          </cell>
          <cell r="C908">
            <v>1.1499999999999999</v>
          </cell>
          <cell r="D908">
            <v>238.23292445391974</v>
          </cell>
          <cell r="E908">
            <v>1.1499999999999999</v>
          </cell>
          <cell r="F908">
            <v>197.7882727025958</v>
          </cell>
        </row>
        <row r="909">
          <cell r="A909">
            <v>0.85</v>
          </cell>
          <cell r="B909">
            <v>105.05073436647399</v>
          </cell>
          <cell r="C909">
            <v>0.85</v>
          </cell>
          <cell r="D909">
            <v>238.33014872913083</v>
          </cell>
          <cell r="E909">
            <v>0.85</v>
          </cell>
          <cell r="F909">
            <v>198.5768712775413</v>
          </cell>
        </row>
        <row r="910">
          <cell r="A910">
            <v>1.1499999999999999</v>
          </cell>
          <cell r="B910">
            <v>105.05073436647399</v>
          </cell>
          <cell r="C910">
            <v>1.1499999999999999</v>
          </cell>
          <cell r="D910">
            <v>238.33014872913083</v>
          </cell>
          <cell r="E910">
            <v>1.1499999999999999</v>
          </cell>
          <cell r="F910">
            <v>198.5768712775413</v>
          </cell>
        </row>
        <row r="911">
          <cell r="A911">
            <v>0.85</v>
          </cell>
          <cell r="B911">
            <v>105.19103145958175</v>
          </cell>
          <cell r="C911">
            <v>0.85</v>
          </cell>
          <cell r="D911">
            <v>239.44590310741543</v>
          </cell>
          <cell r="E911">
            <v>0.85</v>
          </cell>
          <cell r="F911">
            <v>199.17284810270635</v>
          </cell>
        </row>
        <row r="912">
          <cell r="A912">
            <v>1.1499999999999999</v>
          </cell>
          <cell r="B912">
            <v>105.19103145958175</v>
          </cell>
          <cell r="C912">
            <v>1.1499999999999999</v>
          </cell>
          <cell r="D912">
            <v>239.44590310741543</v>
          </cell>
          <cell r="E912">
            <v>1.1499999999999999</v>
          </cell>
          <cell r="F912">
            <v>199.17284810270635</v>
          </cell>
        </row>
        <row r="913">
          <cell r="A913">
            <v>0.85</v>
          </cell>
          <cell r="B913">
            <v>105.20512925269891</v>
          </cell>
          <cell r="C913">
            <v>0.85</v>
          </cell>
          <cell r="D913">
            <v>241.18678017210431</v>
          </cell>
          <cell r="E913">
            <v>0.85</v>
          </cell>
          <cell r="F913">
            <v>199.17284810270635</v>
          </cell>
        </row>
        <row r="914">
          <cell r="A914">
            <v>1.1499999999999999</v>
          </cell>
          <cell r="B914">
            <v>105.20512925269891</v>
          </cell>
          <cell r="C914">
            <v>1.1499999999999999</v>
          </cell>
          <cell r="D914">
            <v>241.18678017210431</v>
          </cell>
          <cell r="E914">
            <v>1.1499999999999999</v>
          </cell>
          <cell r="F914">
            <v>199.17284810270635</v>
          </cell>
        </row>
        <row r="915">
          <cell r="A915">
            <v>0.85</v>
          </cell>
          <cell r="B915">
            <v>105.30345512456606</v>
          </cell>
          <cell r="C915">
            <v>0.85</v>
          </cell>
          <cell r="D915">
            <v>245.73933993426598</v>
          </cell>
          <cell r="E915">
            <v>0.85</v>
          </cell>
          <cell r="F915">
            <v>200.08425998021676</v>
          </cell>
        </row>
        <row r="916">
          <cell r="A916">
            <v>1.1499999999999999</v>
          </cell>
          <cell r="B916">
            <v>105.30345512456606</v>
          </cell>
          <cell r="C916">
            <v>1.1499999999999999</v>
          </cell>
          <cell r="D916">
            <v>245.73933993426598</v>
          </cell>
          <cell r="E916">
            <v>1.1499999999999999</v>
          </cell>
          <cell r="F916">
            <v>200.08425998021676</v>
          </cell>
        </row>
        <row r="917">
          <cell r="A917">
            <v>0.85</v>
          </cell>
          <cell r="B917">
            <v>105.40993609251316</v>
          </cell>
          <cell r="C917">
            <v>0.85</v>
          </cell>
          <cell r="D917">
            <v>249.58150209878889</v>
          </cell>
          <cell r="E917">
            <v>0.85</v>
          </cell>
          <cell r="F917">
            <v>203.28133743736674</v>
          </cell>
        </row>
        <row r="918">
          <cell r="A918">
            <v>1.1499999999999999</v>
          </cell>
          <cell r="B918">
            <v>105.40993609251316</v>
          </cell>
          <cell r="C918">
            <v>1.1499999999999999</v>
          </cell>
          <cell r="D918">
            <v>249.58150209878889</v>
          </cell>
          <cell r="E918">
            <v>1.1499999999999999</v>
          </cell>
          <cell r="F918">
            <v>203.28133743736674</v>
          </cell>
        </row>
        <row r="919">
          <cell r="A919">
            <v>0.85</v>
          </cell>
          <cell r="B919">
            <v>105.41662217591863</v>
          </cell>
          <cell r="C919">
            <v>0.85</v>
          </cell>
          <cell r="D919">
            <v>251.62078613585675</v>
          </cell>
          <cell r="E919">
            <v>0.85</v>
          </cell>
          <cell r="F919">
            <v>203.37874985358803</v>
          </cell>
        </row>
        <row r="920">
          <cell r="A920">
            <v>1.1499999999999999</v>
          </cell>
          <cell r="B920">
            <v>105.41662217591863</v>
          </cell>
          <cell r="C920">
            <v>1.1499999999999999</v>
          </cell>
          <cell r="D920">
            <v>251.62078613585675</v>
          </cell>
          <cell r="E920">
            <v>1.1499999999999999</v>
          </cell>
          <cell r="F920">
            <v>203.37874985358803</v>
          </cell>
        </row>
        <row r="921">
          <cell r="A921">
            <v>0.85</v>
          </cell>
          <cell r="B921">
            <v>105.54760949635747</v>
          </cell>
          <cell r="C921">
            <v>0.85</v>
          </cell>
          <cell r="D921">
            <v>252.62521605207317</v>
          </cell>
          <cell r="E921">
            <v>0.85</v>
          </cell>
          <cell r="F921">
            <v>204.97867787048926</v>
          </cell>
        </row>
        <row r="922">
          <cell r="A922">
            <v>1.1499999999999999</v>
          </cell>
          <cell r="B922">
            <v>105.54760949635747</v>
          </cell>
          <cell r="C922">
            <v>1.1499999999999999</v>
          </cell>
          <cell r="D922">
            <v>252.62521605207317</v>
          </cell>
          <cell r="E922">
            <v>1.1499999999999999</v>
          </cell>
          <cell r="F922">
            <v>204.97867787048926</v>
          </cell>
        </row>
        <row r="923">
          <cell r="A923">
            <v>0.85</v>
          </cell>
          <cell r="B923">
            <v>105.57912117245299</v>
          </cell>
          <cell r="C923">
            <v>0.85</v>
          </cell>
          <cell r="D923">
            <v>254.48767054210461</v>
          </cell>
          <cell r="E923">
            <v>0.85</v>
          </cell>
          <cell r="F923">
            <v>206.33950344675182</v>
          </cell>
        </row>
        <row r="924">
          <cell r="A924">
            <v>1.1499999999999999</v>
          </cell>
          <cell r="B924">
            <v>105.57912117245299</v>
          </cell>
          <cell r="C924">
            <v>1.1499999999999999</v>
          </cell>
          <cell r="D924">
            <v>254.48767054210461</v>
          </cell>
          <cell r="E924">
            <v>1.1499999999999999</v>
          </cell>
          <cell r="F924">
            <v>206.33950344675182</v>
          </cell>
        </row>
        <row r="925">
          <cell r="A925">
            <v>0.85</v>
          </cell>
          <cell r="B925">
            <v>105.59445939110046</v>
          </cell>
          <cell r="C925">
            <v>0.85</v>
          </cell>
          <cell r="D925">
            <v>269.33233349848513</v>
          </cell>
          <cell r="E925">
            <v>0.85</v>
          </cell>
          <cell r="F925">
            <v>207.84466743659385</v>
          </cell>
        </row>
        <row r="926">
          <cell r="A926">
            <v>1.1499999999999999</v>
          </cell>
          <cell r="B926">
            <v>105.59445939110046</v>
          </cell>
          <cell r="C926">
            <v>1.1499999999999999</v>
          </cell>
          <cell r="D926">
            <v>269.33233349848513</v>
          </cell>
          <cell r="E926">
            <v>1.1499999999999999</v>
          </cell>
          <cell r="F926">
            <v>207.84466743659385</v>
          </cell>
        </row>
        <row r="927">
          <cell r="A927">
            <v>0.85</v>
          </cell>
          <cell r="B927">
            <v>105.75730310387847</v>
          </cell>
          <cell r="C927">
            <v>0.85</v>
          </cell>
          <cell r="D927">
            <v>274.9738947275149</v>
          </cell>
          <cell r="E927">
            <v>0.85</v>
          </cell>
          <cell r="F927">
            <v>209.14361995015261</v>
          </cell>
        </row>
        <row r="928">
          <cell r="A928">
            <v>1.1499999999999999</v>
          </cell>
          <cell r="B928">
            <v>105.75730310387847</v>
          </cell>
          <cell r="C928">
            <v>1.1499999999999999</v>
          </cell>
          <cell r="D928">
            <v>274.9738947275149</v>
          </cell>
          <cell r="E928">
            <v>1.1499999999999999</v>
          </cell>
          <cell r="F928">
            <v>209.14361995015261</v>
          </cell>
        </row>
        <row r="929">
          <cell r="A929">
            <v>0.85</v>
          </cell>
          <cell r="B929">
            <v>106.01519264993428</v>
          </cell>
          <cell r="C929">
            <v>0.85</v>
          </cell>
          <cell r="D929">
            <v>278.16465410515491</v>
          </cell>
          <cell r="E929">
            <v>0.85</v>
          </cell>
          <cell r="F929">
            <v>209.76161988001263</v>
          </cell>
        </row>
        <row r="930">
          <cell r="A930">
            <v>1.1499999999999999</v>
          </cell>
          <cell r="B930">
            <v>106.01519264993428</v>
          </cell>
          <cell r="C930">
            <v>1.1499999999999999</v>
          </cell>
          <cell r="D930">
            <v>278.16465410515491</v>
          </cell>
          <cell r="E930">
            <v>1.1499999999999999</v>
          </cell>
          <cell r="F930">
            <v>209.76161988001263</v>
          </cell>
        </row>
        <row r="931">
          <cell r="A931">
            <v>0.85</v>
          </cell>
          <cell r="B931">
            <v>106.01908970524622</v>
          </cell>
          <cell r="C931">
            <v>0.85</v>
          </cell>
          <cell r="D931">
            <v>283.30469247602031</v>
          </cell>
          <cell r="E931">
            <v>0.85</v>
          </cell>
          <cell r="F931">
            <v>211.45861612255817</v>
          </cell>
        </row>
        <row r="932">
          <cell r="A932">
            <v>1.1499999999999999</v>
          </cell>
          <cell r="B932">
            <v>106.01908970524622</v>
          </cell>
          <cell r="C932">
            <v>1.1499999999999999</v>
          </cell>
          <cell r="D932">
            <v>283.30469247602031</v>
          </cell>
          <cell r="E932">
            <v>1.1499999999999999</v>
          </cell>
          <cell r="F932">
            <v>211.45861612255817</v>
          </cell>
        </row>
        <row r="933">
          <cell r="A933">
            <v>0.85</v>
          </cell>
          <cell r="B933">
            <v>106.05463103108218</v>
          </cell>
          <cell r="C933">
            <v>0.85</v>
          </cell>
          <cell r="D933">
            <v>285.14430360565922</v>
          </cell>
          <cell r="E933">
            <v>0.85</v>
          </cell>
          <cell r="F933">
            <v>213.40437207769884</v>
          </cell>
        </row>
        <row r="934">
          <cell r="A934">
            <v>1.1499999999999999</v>
          </cell>
          <cell r="B934">
            <v>106.05463103108218</v>
          </cell>
          <cell r="C934">
            <v>1.1499999999999999</v>
          </cell>
          <cell r="D934">
            <v>285.14430360565922</v>
          </cell>
          <cell r="E934">
            <v>1.1499999999999999</v>
          </cell>
          <cell r="F934">
            <v>213.40437207769884</v>
          </cell>
        </row>
        <row r="935">
          <cell r="A935">
            <v>0.85</v>
          </cell>
          <cell r="B935">
            <v>106.13357638779807</v>
          </cell>
          <cell r="C935">
            <v>0.85</v>
          </cell>
          <cell r="D935">
            <v>285.43404875905281</v>
          </cell>
          <cell r="E935">
            <v>0.85</v>
          </cell>
          <cell r="F935">
            <v>216.19910784827277</v>
          </cell>
        </row>
        <row r="936">
          <cell r="A936">
            <v>1.1499999999999999</v>
          </cell>
          <cell r="B936">
            <v>106.13357638779807</v>
          </cell>
          <cell r="C936">
            <v>1.1499999999999999</v>
          </cell>
          <cell r="D936">
            <v>285.43404875905281</v>
          </cell>
          <cell r="E936">
            <v>1.1499999999999999</v>
          </cell>
          <cell r="F936">
            <v>216.19910784827277</v>
          </cell>
        </row>
        <row r="937">
          <cell r="A937">
            <v>0.85</v>
          </cell>
          <cell r="B937">
            <v>106.14339799135871</v>
          </cell>
          <cell r="C937">
            <v>0.85</v>
          </cell>
          <cell r="D937">
            <v>286.13937552173871</v>
          </cell>
          <cell r="E937">
            <v>0.85</v>
          </cell>
          <cell r="F937">
            <v>217.93289570556595</v>
          </cell>
        </row>
        <row r="938">
          <cell r="A938">
            <v>1.1499999999999999</v>
          </cell>
          <cell r="B938">
            <v>106.14339799135871</v>
          </cell>
          <cell r="C938">
            <v>1.1499999999999999</v>
          </cell>
          <cell r="D938">
            <v>286.13937552173871</v>
          </cell>
          <cell r="E938">
            <v>1.1499999999999999</v>
          </cell>
          <cell r="F938">
            <v>217.93289570556595</v>
          </cell>
        </row>
        <row r="939">
          <cell r="A939">
            <v>0.85</v>
          </cell>
          <cell r="B939">
            <v>106.16044999507763</v>
          </cell>
          <cell r="C939">
            <v>0.85</v>
          </cell>
          <cell r="D939">
            <v>287.51153791533528</v>
          </cell>
          <cell r="E939">
            <v>0.85</v>
          </cell>
          <cell r="F939">
            <v>219.13541772746922</v>
          </cell>
        </row>
        <row r="940">
          <cell r="A940">
            <v>1.1499999999999999</v>
          </cell>
          <cell r="B940">
            <v>106.16044999507763</v>
          </cell>
          <cell r="C940">
            <v>1.1499999999999999</v>
          </cell>
          <cell r="D940">
            <v>287.51153791533528</v>
          </cell>
          <cell r="E940">
            <v>1.1499999999999999</v>
          </cell>
          <cell r="F940">
            <v>219.13541772746922</v>
          </cell>
        </row>
        <row r="941">
          <cell r="A941">
            <v>0.85</v>
          </cell>
          <cell r="B941">
            <v>106.1745184782333</v>
          </cell>
          <cell r="C941">
            <v>0.85</v>
          </cell>
          <cell r="D941">
            <v>288.64522369268121</v>
          </cell>
          <cell r="E941">
            <v>0.85</v>
          </cell>
          <cell r="F941">
            <v>219.21558859126034</v>
          </cell>
        </row>
        <row r="942">
          <cell r="A942">
            <v>1.1499999999999999</v>
          </cell>
          <cell r="B942">
            <v>106.1745184782333</v>
          </cell>
          <cell r="C942">
            <v>1.1499999999999999</v>
          </cell>
          <cell r="D942">
            <v>288.64522369268121</v>
          </cell>
          <cell r="E942">
            <v>1.1499999999999999</v>
          </cell>
          <cell r="F942">
            <v>219.21558859126034</v>
          </cell>
        </row>
        <row r="943">
          <cell r="A943">
            <v>0.85</v>
          </cell>
          <cell r="B943">
            <v>106.2271266758232</v>
          </cell>
          <cell r="C943">
            <v>0.85</v>
          </cell>
          <cell r="D943">
            <v>289.2045672098746</v>
          </cell>
          <cell r="E943">
            <v>0.85</v>
          </cell>
          <cell r="F943">
            <v>220.23738014321361</v>
          </cell>
        </row>
        <row r="944">
          <cell r="A944">
            <v>1.1499999999999999</v>
          </cell>
          <cell r="B944">
            <v>106.2271266758232</v>
          </cell>
          <cell r="C944">
            <v>1.1499999999999999</v>
          </cell>
          <cell r="D944">
            <v>289.2045672098746</v>
          </cell>
          <cell r="E944">
            <v>1.1499999999999999</v>
          </cell>
          <cell r="F944">
            <v>220.23738014321361</v>
          </cell>
        </row>
        <row r="945">
          <cell r="A945">
            <v>0.85</v>
          </cell>
          <cell r="B945">
            <v>106.26579320577386</v>
          </cell>
          <cell r="C945">
            <v>0.85</v>
          </cell>
          <cell r="D945">
            <v>290.63597967336801</v>
          </cell>
          <cell r="E945">
            <v>0.85</v>
          </cell>
          <cell r="F945">
            <v>220.89712993954655</v>
          </cell>
        </row>
        <row r="946">
          <cell r="A946">
            <v>1.1499999999999999</v>
          </cell>
          <cell r="B946">
            <v>106.26579320577386</v>
          </cell>
          <cell r="C946">
            <v>1.1499999999999999</v>
          </cell>
          <cell r="D946">
            <v>290.63597967336801</v>
          </cell>
          <cell r="E946">
            <v>1.1499999999999999</v>
          </cell>
          <cell r="F946">
            <v>220.89712993954655</v>
          </cell>
        </row>
        <row r="947">
          <cell r="A947">
            <v>0.85</v>
          </cell>
          <cell r="B947">
            <v>106.4561205251845</v>
          </cell>
          <cell r="C947">
            <v>0.85</v>
          </cell>
          <cell r="D947">
            <v>292.29535716874693</v>
          </cell>
          <cell r="E947">
            <v>0.85</v>
          </cell>
          <cell r="F947">
            <v>222.16726465005215</v>
          </cell>
        </row>
        <row r="948">
          <cell r="A948">
            <v>1.1499999999999999</v>
          </cell>
          <cell r="B948">
            <v>106.4561205251845</v>
          </cell>
          <cell r="C948">
            <v>1.1499999999999999</v>
          </cell>
          <cell r="D948">
            <v>292.29535716874693</v>
          </cell>
          <cell r="E948">
            <v>1.1499999999999999</v>
          </cell>
          <cell r="F948">
            <v>222.16726465005215</v>
          </cell>
        </row>
        <row r="949">
          <cell r="A949">
            <v>0.85</v>
          </cell>
          <cell r="B949">
            <v>106.53674087979418</v>
          </cell>
          <cell r="C949">
            <v>0.85</v>
          </cell>
          <cell r="D949">
            <v>302.6646407812018</v>
          </cell>
          <cell r="E949">
            <v>0.85</v>
          </cell>
          <cell r="F949">
            <v>222.45565241912436</v>
          </cell>
        </row>
        <row r="950">
          <cell r="A950">
            <v>1.1499999999999999</v>
          </cell>
          <cell r="B950">
            <v>106.53674087979418</v>
          </cell>
          <cell r="C950">
            <v>1.1499999999999999</v>
          </cell>
          <cell r="D950">
            <v>302.6646407812018</v>
          </cell>
          <cell r="E950">
            <v>1.1499999999999999</v>
          </cell>
          <cell r="F950">
            <v>222.45565241912436</v>
          </cell>
        </row>
        <row r="951">
          <cell r="A951">
            <v>0.85</v>
          </cell>
          <cell r="B951">
            <v>106.63190082398705</v>
          </cell>
          <cell r="C951">
            <v>0.85</v>
          </cell>
          <cell r="D951">
            <v>305.95882058771434</v>
          </cell>
          <cell r="E951">
            <v>0.85</v>
          </cell>
          <cell r="F951">
            <v>222.64105613179703</v>
          </cell>
        </row>
        <row r="952">
          <cell r="A952">
            <v>1.1499999999999999</v>
          </cell>
          <cell r="B952">
            <v>106.63190082398705</v>
          </cell>
          <cell r="C952">
            <v>1.1499999999999999</v>
          </cell>
          <cell r="D952">
            <v>305.95882058771434</v>
          </cell>
          <cell r="E952">
            <v>1.1499999999999999</v>
          </cell>
          <cell r="F952">
            <v>222.64105613179703</v>
          </cell>
        </row>
        <row r="953">
          <cell r="A953">
            <v>0.85</v>
          </cell>
          <cell r="B953">
            <v>106.65507894299722</v>
          </cell>
          <cell r="C953">
            <v>0.85</v>
          </cell>
          <cell r="D953">
            <v>309.77567946137833</v>
          </cell>
          <cell r="E953">
            <v>0.85</v>
          </cell>
          <cell r="F953">
            <v>223.45931074200476</v>
          </cell>
        </row>
        <row r="954">
          <cell r="A954">
            <v>1.1499999999999999</v>
          </cell>
          <cell r="B954">
            <v>106.65507894299722</v>
          </cell>
          <cell r="C954">
            <v>1.1499999999999999</v>
          </cell>
          <cell r="D954">
            <v>309.77567946137833</v>
          </cell>
          <cell r="E954">
            <v>1.1499999999999999</v>
          </cell>
          <cell r="F954">
            <v>223.45931074200476</v>
          </cell>
        </row>
        <row r="955">
          <cell r="A955">
            <v>0.85</v>
          </cell>
          <cell r="B955">
            <v>106.81558437333707</v>
          </cell>
          <cell r="C955">
            <v>0.85</v>
          </cell>
          <cell r="D955">
            <v>313.32271565891949</v>
          </cell>
          <cell r="E955">
            <v>0.85</v>
          </cell>
          <cell r="F955">
            <v>223.76509080349317</v>
          </cell>
        </row>
        <row r="956">
          <cell r="A956">
            <v>1.1499999999999999</v>
          </cell>
          <cell r="B956">
            <v>106.81558437333707</v>
          </cell>
          <cell r="C956">
            <v>1.1499999999999999</v>
          </cell>
          <cell r="D956">
            <v>313.32271565891949</v>
          </cell>
          <cell r="E956">
            <v>1.1499999999999999</v>
          </cell>
          <cell r="F956">
            <v>223.76509080349317</v>
          </cell>
        </row>
        <row r="957">
          <cell r="A957">
            <v>0.85</v>
          </cell>
          <cell r="B957">
            <v>107.03586198115224</v>
          </cell>
          <cell r="C957">
            <v>0.85</v>
          </cell>
          <cell r="D957">
            <v>319.37873158056095</v>
          </cell>
          <cell r="E957">
            <v>0.85</v>
          </cell>
          <cell r="F957">
            <v>229.47749615383864</v>
          </cell>
        </row>
        <row r="958">
          <cell r="A958">
            <v>1.1499999999999999</v>
          </cell>
          <cell r="B958">
            <v>107.03586198115224</v>
          </cell>
          <cell r="C958">
            <v>1.1499999999999999</v>
          </cell>
          <cell r="D958">
            <v>319.37873158056095</v>
          </cell>
          <cell r="E958">
            <v>1.1499999999999999</v>
          </cell>
          <cell r="F958">
            <v>229.47749615383864</v>
          </cell>
        </row>
        <row r="959">
          <cell r="A959">
            <v>0.85</v>
          </cell>
          <cell r="B959">
            <v>107.08428044298596</v>
          </cell>
          <cell r="C959">
            <v>0.85</v>
          </cell>
          <cell r="D959">
            <v>322.8681997448715</v>
          </cell>
          <cell r="E959">
            <v>0.85</v>
          </cell>
          <cell r="F959">
            <v>230.56699522196146</v>
          </cell>
        </row>
        <row r="960">
          <cell r="A960">
            <v>1.1499999999999999</v>
          </cell>
          <cell r="B960">
            <v>107.08428044298596</v>
          </cell>
          <cell r="C960">
            <v>1.1499999999999999</v>
          </cell>
          <cell r="D960">
            <v>322.8681997448715</v>
          </cell>
          <cell r="E960">
            <v>1.1499999999999999</v>
          </cell>
          <cell r="F960">
            <v>230.56699522196146</v>
          </cell>
        </row>
        <row r="961">
          <cell r="A961">
            <v>0.85</v>
          </cell>
          <cell r="B961">
            <v>107.17935479721946</v>
          </cell>
          <cell r="C961">
            <v>0.85</v>
          </cell>
          <cell r="D961">
            <v>325.72432012941454</v>
          </cell>
          <cell r="E961">
            <v>0.85</v>
          </cell>
          <cell r="F961">
            <v>230.97405609349377</v>
          </cell>
        </row>
        <row r="962">
          <cell r="A962">
            <v>1.1499999999999999</v>
          </cell>
          <cell r="B962">
            <v>107.17935479721946</v>
          </cell>
          <cell r="C962">
            <v>1.1499999999999999</v>
          </cell>
          <cell r="D962">
            <v>325.72432012941454</v>
          </cell>
          <cell r="E962">
            <v>1.1499999999999999</v>
          </cell>
          <cell r="F962">
            <v>230.97405609349377</v>
          </cell>
        </row>
        <row r="963">
          <cell r="A963">
            <v>0.85</v>
          </cell>
          <cell r="B963">
            <v>107.19772076385243</v>
          </cell>
          <cell r="C963">
            <v>0.85</v>
          </cell>
          <cell r="D963">
            <v>336.61827025825687</v>
          </cell>
          <cell r="E963">
            <v>0.85</v>
          </cell>
          <cell r="F963">
            <v>232.48611383458203</v>
          </cell>
        </row>
        <row r="964">
          <cell r="A964">
            <v>1.1499999999999999</v>
          </cell>
          <cell r="B964">
            <v>107.19772076385243</v>
          </cell>
          <cell r="C964">
            <v>1.1499999999999999</v>
          </cell>
          <cell r="D964">
            <v>336.61827025825687</v>
          </cell>
          <cell r="E964">
            <v>1.1499999999999999</v>
          </cell>
          <cell r="F964">
            <v>232.48611383458203</v>
          </cell>
        </row>
        <row r="965">
          <cell r="A965">
            <v>0.85</v>
          </cell>
          <cell r="B965">
            <v>107.21155837255974</v>
          </cell>
          <cell r="C965">
            <v>0.85</v>
          </cell>
          <cell r="D965">
            <v>350.42689964035389</v>
          </cell>
          <cell r="E965">
            <v>0.85</v>
          </cell>
          <cell r="F965">
            <v>238.5464884094807</v>
          </cell>
        </row>
        <row r="966">
          <cell r="A966">
            <v>1.1499999999999999</v>
          </cell>
          <cell r="B966">
            <v>107.21155837255974</v>
          </cell>
          <cell r="C966">
            <v>1.1499999999999999</v>
          </cell>
          <cell r="D966">
            <v>350.42689964035389</v>
          </cell>
          <cell r="E966">
            <v>1.1499999999999999</v>
          </cell>
          <cell r="F966">
            <v>238.5464884094807</v>
          </cell>
        </row>
        <row r="967">
          <cell r="A967">
            <v>0.85</v>
          </cell>
          <cell r="B967">
            <v>107.29625761434377</v>
          </cell>
          <cell r="C967">
            <v>0.85</v>
          </cell>
          <cell r="D967">
            <v>354.77456388586609</v>
          </cell>
          <cell r="E967">
            <v>0.85</v>
          </cell>
          <cell r="F967">
            <v>239.29146343654986</v>
          </cell>
        </row>
        <row r="968">
          <cell r="A968">
            <v>1.1499999999999999</v>
          </cell>
          <cell r="B968">
            <v>107.29625761434377</v>
          </cell>
          <cell r="C968">
            <v>1.1499999999999999</v>
          </cell>
          <cell r="D968">
            <v>354.77456388586609</v>
          </cell>
          <cell r="E968">
            <v>1.1499999999999999</v>
          </cell>
          <cell r="F968">
            <v>239.29146343654986</v>
          </cell>
        </row>
        <row r="969">
          <cell r="A969">
            <v>0.85</v>
          </cell>
          <cell r="B969">
            <v>107.33185923660363</v>
          </cell>
          <cell r="C969">
            <v>0.85</v>
          </cell>
          <cell r="D969">
            <v>358.97561507721389</v>
          </cell>
          <cell r="E969">
            <v>0.85</v>
          </cell>
          <cell r="F969">
            <v>245.71873554200991</v>
          </cell>
        </row>
        <row r="970">
          <cell r="A970">
            <v>1.1499999999999999</v>
          </cell>
          <cell r="B970">
            <v>107.33185923660363</v>
          </cell>
          <cell r="C970">
            <v>1.1499999999999999</v>
          </cell>
          <cell r="D970">
            <v>358.97561507721389</v>
          </cell>
          <cell r="E970">
            <v>1.1499999999999999</v>
          </cell>
          <cell r="F970">
            <v>245.71873554200991</v>
          </cell>
        </row>
        <row r="971">
          <cell r="A971">
            <v>0.85</v>
          </cell>
          <cell r="B971">
            <v>107.47207491168047</v>
          </cell>
          <cell r="C971">
            <v>0.85</v>
          </cell>
          <cell r="D971">
            <v>386.66910384705761</v>
          </cell>
          <cell r="E971">
            <v>0.85</v>
          </cell>
          <cell r="F971">
            <v>246.05982667704799</v>
          </cell>
        </row>
        <row r="972">
          <cell r="A972">
            <v>1.1499999999999999</v>
          </cell>
          <cell r="B972">
            <v>107.47207491168047</v>
          </cell>
          <cell r="C972">
            <v>1.1499999999999999</v>
          </cell>
          <cell r="D972">
            <v>386.66910384705761</v>
          </cell>
          <cell r="E972">
            <v>1.1499999999999999</v>
          </cell>
          <cell r="F972">
            <v>246.05982667704799</v>
          </cell>
        </row>
        <row r="973">
          <cell r="A973">
            <v>0.85</v>
          </cell>
          <cell r="B973">
            <v>107.51119094942351</v>
          </cell>
          <cell r="C973">
            <v>0.85</v>
          </cell>
          <cell r="D973">
            <v>390.09517373049312</v>
          </cell>
          <cell r="E973">
            <v>0.85</v>
          </cell>
          <cell r="F973">
            <v>252.84211406432499</v>
          </cell>
        </row>
        <row r="974">
          <cell r="A974">
            <v>1.1499999999999999</v>
          </cell>
          <cell r="B974">
            <v>107.51119094942351</v>
          </cell>
          <cell r="C974">
            <v>1.1499999999999999</v>
          </cell>
          <cell r="D974">
            <v>390.09517373049312</v>
          </cell>
          <cell r="E974">
            <v>1.1499999999999999</v>
          </cell>
          <cell r="F974">
            <v>252.84211406432499</v>
          </cell>
        </row>
        <row r="975">
          <cell r="A975">
            <v>0.85</v>
          </cell>
          <cell r="B975">
            <v>107.54407216225927</v>
          </cell>
          <cell r="C975">
            <v>0.85</v>
          </cell>
          <cell r="D975">
            <v>390.54104463200417</v>
          </cell>
          <cell r="E975">
            <v>0.85</v>
          </cell>
          <cell r="F975">
            <v>254.96209437461019</v>
          </cell>
        </row>
        <row r="976">
          <cell r="A976">
            <v>1.1499999999999999</v>
          </cell>
          <cell r="B976">
            <v>107.54407216225927</v>
          </cell>
          <cell r="C976">
            <v>1.1499999999999999</v>
          </cell>
          <cell r="D976">
            <v>390.54104463200417</v>
          </cell>
          <cell r="E976">
            <v>1.1499999999999999</v>
          </cell>
          <cell r="F976">
            <v>254.96209437461019</v>
          </cell>
        </row>
        <row r="977">
          <cell r="A977">
            <v>0.85</v>
          </cell>
          <cell r="B977">
            <v>107.55774856183388</v>
          </cell>
          <cell r="C977">
            <v>0.85</v>
          </cell>
          <cell r="D977">
            <v>393.9675834145462</v>
          </cell>
          <cell r="E977">
            <v>0.85</v>
          </cell>
          <cell r="F977">
            <v>256.05127878135448</v>
          </cell>
        </row>
        <row r="978">
          <cell r="A978">
            <v>1.1499999999999999</v>
          </cell>
          <cell r="B978">
            <v>107.55774856183388</v>
          </cell>
          <cell r="C978">
            <v>1.1499999999999999</v>
          </cell>
          <cell r="D978">
            <v>393.9675834145462</v>
          </cell>
          <cell r="E978">
            <v>1.1499999999999999</v>
          </cell>
          <cell r="F978">
            <v>256.05127878135448</v>
          </cell>
        </row>
        <row r="979">
          <cell r="A979">
            <v>0.85</v>
          </cell>
          <cell r="B979">
            <v>107.64281294857345</v>
          </cell>
          <cell r="C979">
            <v>0.85</v>
          </cell>
          <cell r="D979">
            <v>398.38435101622463</v>
          </cell>
          <cell r="E979">
            <v>0.85</v>
          </cell>
          <cell r="F979">
            <v>256.77301341181453</v>
          </cell>
        </row>
        <row r="980">
          <cell r="A980">
            <v>1.1499999999999999</v>
          </cell>
          <cell r="B980">
            <v>107.64281294857345</v>
          </cell>
          <cell r="C980">
            <v>1.1499999999999999</v>
          </cell>
          <cell r="D980">
            <v>398.38435101622463</v>
          </cell>
          <cell r="E980">
            <v>1.1499999999999999</v>
          </cell>
          <cell r="F980">
            <v>256.77301341181453</v>
          </cell>
        </row>
        <row r="981">
          <cell r="A981">
            <v>0.85</v>
          </cell>
          <cell r="B981">
            <v>107.74910225986854</v>
          </cell>
          <cell r="C981">
            <v>0.85</v>
          </cell>
          <cell r="D981">
            <v>412.33352463023846</v>
          </cell>
          <cell r="E981">
            <v>0.85</v>
          </cell>
          <cell r="F981">
            <v>257.56273340100722</v>
          </cell>
        </row>
        <row r="982">
          <cell r="A982">
            <v>1.1499999999999999</v>
          </cell>
          <cell r="B982">
            <v>107.74910225986854</v>
          </cell>
          <cell r="C982">
            <v>1.1499999999999999</v>
          </cell>
          <cell r="D982">
            <v>412.33352463023846</v>
          </cell>
          <cell r="E982">
            <v>1.1499999999999999</v>
          </cell>
          <cell r="F982">
            <v>257.56273340100722</v>
          </cell>
        </row>
        <row r="983">
          <cell r="A983">
            <v>0.85</v>
          </cell>
          <cell r="B983">
            <v>107.82783110814657</v>
          </cell>
          <cell r="C983">
            <v>0.85</v>
          </cell>
          <cell r="D983">
            <v>435.10557739524847</v>
          </cell>
          <cell r="E983">
            <v>0.85</v>
          </cell>
          <cell r="F983">
            <v>258.20558181840511</v>
          </cell>
        </row>
        <row r="984">
          <cell r="A984">
            <v>1.1499999999999999</v>
          </cell>
          <cell r="B984">
            <v>107.82783110814657</v>
          </cell>
          <cell r="C984">
            <v>1.1499999999999999</v>
          </cell>
          <cell r="D984">
            <v>435.10557739524847</v>
          </cell>
          <cell r="E984">
            <v>1.1499999999999999</v>
          </cell>
          <cell r="F984">
            <v>258.20558181840511</v>
          </cell>
        </row>
        <row r="985">
          <cell r="A985">
            <v>0.85</v>
          </cell>
          <cell r="B985">
            <v>107.88134883019225</v>
          </cell>
          <cell r="C985">
            <v>0.85</v>
          </cell>
          <cell r="D985">
            <v>478.4998114349944</v>
          </cell>
          <cell r="E985">
            <v>0.85</v>
          </cell>
          <cell r="F985">
            <v>260.52284218413035</v>
          </cell>
        </row>
        <row r="986">
          <cell r="A986">
            <v>1.1499999999999999</v>
          </cell>
          <cell r="B986">
            <v>107.88134883019225</v>
          </cell>
          <cell r="C986">
            <v>1.1499999999999999</v>
          </cell>
          <cell r="D986">
            <v>478.4998114349944</v>
          </cell>
          <cell r="E986">
            <v>1.1499999999999999</v>
          </cell>
          <cell r="F986">
            <v>260.52284218413035</v>
          </cell>
        </row>
        <row r="987">
          <cell r="A987">
            <v>0.85</v>
          </cell>
          <cell r="B987">
            <v>107.93794574816494</v>
          </cell>
          <cell r="C987">
            <v>0.85</v>
          </cell>
          <cell r="D987">
            <v>507.15321091410345</v>
          </cell>
          <cell r="E987">
            <v>0.85</v>
          </cell>
          <cell r="F987">
            <v>260.86340685798905</v>
          </cell>
        </row>
        <row r="988">
          <cell r="A988">
            <v>1.1499999999999999</v>
          </cell>
          <cell r="B988">
            <v>107.93794574816494</v>
          </cell>
          <cell r="C988">
            <v>1.1499999999999999</v>
          </cell>
          <cell r="D988">
            <v>507.15321091410345</v>
          </cell>
          <cell r="E988">
            <v>1.1499999999999999</v>
          </cell>
          <cell r="F988">
            <v>260.86340685798905</v>
          </cell>
        </row>
        <row r="989">
          <cell r="A989">
            <v>0.85</v>
          </cell>
          <cell r="B989">
            <v>107.98537335645258</v>
          </cell>
          <cell r="C989">
            <v>0.85</v>
          </cell>
          <cell r="D989">
            <v>521.09174519536566</v>
          </cell>
          <cell r="E989">
            <v>0.85</v>
          </cell>
          <cell r="F989">
            <v>265.12747580682878</v>
          </cell>
        </row>
        <row r="990">
          <cell r="A990">
            <v>1.1499999999999999</v>
          </cell>
          <cell r="B990">
            <v>107.98537335645258</v>
          </cell>
          <cell r="C990">
            <v>1.1499999999999999</v>
          </cell>
          <cell r="D990">
            <v>521.09174519536566</v>
          </cell>
          <cell r="E990">
            <v>1.1499999999999999</v>
          </cell>
          <cell r="F990">
            <v>265.12747580682878</v>
          </cell>
        </row>
        <row r="991">
          <cell r="A991">
            <v>0.85</v>
          </cell>
          <cell r="B991">
            <v>108.03250795476336</v>
          </cell>
          <cell r="C991">
            <v>0.85</v>
          </cell>
          <cell r="D991">
            <v>577.27170204012248</v>
          </cell>
          <cell r="E991">
            <v>0.85</v>
          </cell>
          <cell r="F991">
            <v>266.03307305281891</v>
          </cell>
        </row>
        <row r="992">
          <cell r="A992">
            <v>1.1499999999999999</v>
          </cell>
          <cell r="B992">
            <v>108.03250795476336</v>
          </cell>
          <cell r="C992">
            <v>1.1499999999999999</v>
          </cell>
          <cell r="D992">
            <v>577.27170204012248</v>
          </cell>
          <cell r="E992">
            <v>1.1499999999999999</v>
          </cell>
          <cell r="F992">
            <v>266.03307305281891</v>
          </cell>
        </row>
        <row r="993">
          <cell r="A993">
            <v>0.85</v>
          </cell>
          <cell r="B993">
            <v>108.16541096475757</v>
          </cell>
          <cell r="C993">
            <v>0.85</v>
          </cell>
          <cell r="D993">
            <v>589.76887279575703</v>
          </cell>
          <cell r="E993">
            <v>0.85</v>
          </cell>
          <cell r="F993">
            <v>271.12268471782045</v>
          </cell>
        </row>
        <row r="994">
          <cell r="A994">
            <v>1.1499999999999999</v>
          </cell>
          <cell r="B994">
            <v>108.16541096475757</v>
          </cell>
          <cell r="C994">
            <v>1.1499999999999999</v>
          </cell>
          <cell r="D994">
            <v>589.76887279575703</v>
          </cell>
          <cell r="E994">
            <v>1.1499999999999999</v>
          </cell>
          <cell r="F994">
            <v>271.12268471782045</v>
          </cell>
        </row>
        <row r="995">
          <cell r="A995">
            <v>0.85</v>
          </cell>
          <cell r="B995">
            <v>108.23336208323919</v>
          </cell>
          <cell r="C995">
            <v>0.85</v>
          </cell>
          <cell r="D995">
            <v>604.66011690423386</v>
          </cell>
          <cell r="E995">
            <v>0.85</v>
          </cell>
          <cell r="F995">
            <v>272.55407252998231</v>
          </cell>
        </row>
        <row r="996">
          <cell r="A996">
            <v>1.1499999999999999</v>
          </cell>
          <cell r="B996">
            <v>108.23336208323919</v>
          </cell>
          <cell r="C996">
            <v>1.1499999999999999</v>
          </cell>
          <cell r="D996">
            <v>604.66011690423386</v>
          </cell>
          <cell r="E996">
            <v>1.1499999999999999</v>
          </cell>
          <cell r="F996">
            <v>272.55407252998231</v>
          </cell>
        </row>
        <row r="997">
          <cell r="A997">
            <v>0.85</v>
          </cell>
          <cell r="B997">
            <v>108.2776149295496</v>
          </cell>
          <cell r="C997">
            <v>0.85</v>
          </cell>
          <cell r="D997">
            <v>606.66701052666804</v>
          </cell>
          <cell r="E997">
            <v>0.85</v>
          </cell>
          <cell r="F997">
            <v>275.34213218478334</v>
          </cell>
        </row>
        <row r="998">
          <cell r="A998">
            <v>1.1499999999999999</v>
          </cell>
          <cell r="B998">
            <v>108.2776149295496</v>
          </cell>
          <cell r="C998">
            <v>1.1499999999999999</v>
          </cell>
          <cell r="D998">
            <v>606.66701052666804</v>
          </cell>
          <cell r="E998">
            <v>1.1499999999999999</v>
          </cell>
          <cell r="F998">
            <v>275.34213218478334</v>
          </cell>
        </row>
        <row r="999">
          <cell r="A999">
            <v>0.85</v>
          </cell>
          <cell r="B999">
            <v>108.3162921321007</v>
          </cell>
          <cell r="C999">
            <v>0.85</v>
          </cell>
          <cell r="D999">
            <v>635.56015433334539</v>
          </cell>
          <cell r="E999">
            <v>0.85</v>
          </cell>
          <cell r="F999">
            <v>277.13359524182124</v>
          </cell>
        </row>
        <row r="1000">
          <cell r="A1000">
            <v>1.1499999999999999</v>
          </cell>
          <cell r="B1000">
            <v>108.3162921321007</v>
          </cell>
          <cell r="C1000">
            <v>1.1499999999999999</v>
          </cell>
          <cell r="D1000">
            <v>635.56015433334539</v>
          </cell>
          <cell r="E1000">
            <v>1.1499999999999999</v>
          </cell>
          <cell r="F1000">
            <v>277.13359524182124</v>
          </cell>
        </row>
        <row r="1001">
          <cell r="A1001">
            <v>0.85</v>
          </cell>
          <cell r="B1001">
            <v>108.37905481794429</v>
          </cell>
          <cell r="C1001">
            <v>0.85</v>
          </cell>
          <cell r="D1001">
            <v>712.76526399062789</v>
          </cell>
          <cell r="E1001">
            <v>0.85</v>
          </cell>
          <cell r="F1001">
            <v>278.53007949404167</v>
          </cell>
        </row>
        <row r="1002">
          <cell r="A1002">
            <v>1.1499999999999999</v>
          </cell>
          <cell r="B1002">
            <v>108.37905481794429</v>
          </cell>
          <cell r="C1002">
            <v>1.1499999999999999</v>
          </cell>
          <cell r="D1002">
            <v>712.76526399062789</v>
          </cell>
          <cell r="E1002">
            <v>1.1499999999999999</v>
          </cell>
          <cell r="F1002">
            <v>278.53007949404167</v>
          </cell>
        </row>
        <row r="1003">
          <cell r="A1003">
            <v>0.85</v>
          </cell>
          <cell r="B1003">
            <v>108.38705113263384</v>
          </cell>
          <cell r="C1003">
            <v>0.85</v>
          </cell>
          <cell r="D1003">
            <v>722.82779652529848</v>
          </cell>
          <cell r="E1003">
            <v>0.85</v>
          </cell>
          <cell r="F1003">
            <v>286.49296705350224</v>
          </cell>
        </row>
        <row r="1004">
          <cell r="A1004">
            <v>1.1499999999999999</v>
          </cell>
          <cell r="B1004">
            <v>108.38705113263384</v>
          </cell>
          <cell r="C1004">
            <v>1.1499999999999999</v>
          </cell>
          <cell r="D1004">
            <v>722.82779652529848</v>
          </cell>
          <cell r="E1004">
            <v>1.1499999999999999</v>
          </cell>
          <cell r="F1004">
            <v>286.49296705350224</v>
          </cell>
        </row>
        <row r="1005">
          <cell r="A1005">
            <v>0.85</v>
          </cell>
          <cell r="B1005">
            <v>108.45056041155931</v>
          </cell>
          <cell r="C1005">
            <v>0.85</v>
          </cell>
          <cell r="D1005">
            <v>724.1264874114944</v>
          </cell>
          <cell r="E1005">
            <v>0.85</v>
          </cell>
          <cell r="F1005">
            <v>293.08989289935448</v>
          </cell>
        </row>
        <row r="1006">
          <cell r="A1006">
            <v>1.1499999999999999</v>
          </cell>
          <cell r="B1006">
            <v>108.45056041155931</v>
          </cell>
          <cell r="C1006">
            <v>1.1499999999999999</v>
          </cell>
          <cell r="D1006">
            <v>724.1264874114944</v>
          </cell>
          <cell r="E1006">
            <v>1.1499999999999999</v>
          </cell>
          <cell r="F1006">
            <v>293.08989289935448</v>
          </cell>
        </row>
        <row r="1007">
          <cell r="A1007">
            <v>0.85</v>
          </cell>
          <cell r="B1007">
            <v>108.67443399772641</v>
          </cell>
          <cell r="C1007">
            <v>0.85</v>
          </cell>
          <cell r="D1007">
            <v>796.98874889755189</v>
          </cell>
          <cell r="E1007">
            <v>0.85</v>
          </cell>
          <cell r="F1007">
            <v>294.73318310038132</v>
          </cell>
        </row>
        <row r="1008">
          <cell r="A1008">
            <v>1.1499999999999999</v>
          </cell>
          <cell r="B1008">
            <v>108.67443399772641</v>
          </cell>
          <cell r="C1008">
            <v>1.1499999999999999</v>
          </cell>
          <cell r="D1008">
            <v>796.98874889755189</v>
          </cell>
          <cell r="E1008">
            <v>1.1499999999999999</v>
          </cell>
          <cell r="F1008">
            <v>294.73318310038132</v>
          </cell>
        </row>
        <row r="1009">
          <cell r="A1009">
            <v>0.85</v>
          </cell>
          <cell r="B1009">
            <v>108.70598661522351</v>
          </cell>
          <cell r="C1009">
            <v>0.85</v>
          </cell>
          <cell r="D1009">
            <v>1066.2452136672341</v>
          </cell>
          <cell r="E1009">
            <v>0.85</v>
          </cell>
          <cell r="F1009">
            <v>300.31398263635401</v>
          </cell>
        </row>
        <row r="1010">
          <cell r="A1010">
            <v>1.1499999999999999</v>
          </cell>
          <cell r="B1010">
            <v>108.70598661522351</v>
          </cell>
          <cell r="C1010">
            <v>1.1499999999999999</v>
          </cell>
          <cell r="D1010">
            <v>1066.2452136672341</v>
          </cell>
          <cell r="E1010">
            <v>1.1499999999999999</v>
          </cell>
          <cell r="F1010">
            <v>300.31398263635401</v>
          </cell>
        </row>
        <row r="1011">
          <cell r="A1011">
            <v>0.85</v>
          </cell>
          <cell r="B1011">
            <v>108.75565710982391</v>
          </cell>
          <cell r="C1011">
            <v>0.85</v>
          </cell>
          <cell r="D1011">
            <v>1073.8553843717111</v>
          </cell>
          <cell r="E1011">
            <v>0.85</v>
          </cell>
          <cell r="F1011">
            <v>310.75727956920991</v>
          </cell>
        </row>
        <row r="1012">
          <cell r="A1012">
            <v>1.1499999999999999</v>
          </cell>
          <cell r="B1012">
            <v>108.75565710982391</v>
          </cell>
          <cell r="C1012">
            <v>1.1499999999999999</v>
          </cell>
          <cell r="D1012">
            <v>1073.8553843717111</v>
          </cell>
          <cell r="E1012">
            <v>1.1499999999999999</v>
          </cell>
          <cell r="F1012">
            <v>310.75727956920991</v>
          </cell>
        </row>
        <row r="1013">
          <cell r="A1013">
            <v>0.85</v>
          </cell>
          <cell r="B1013">
            <v>108.76743618896928</v>
          </cell>
          <cell r="C1013">
            <v>0.85</v>
          </cell>
          <cell r="D1013">
            <v>1258.3251500520396</v>
          </cell>
          <cell r="E1013">
            <v>0.85</v>
          </cell>
          <cell r="F1013">
            <v>313.02306841631577</v>
          </cell>
        </row>
        <row r="1014">
          <cell r="A1014">
            <v>1.1499999999999999</v>
          </cell>
          <cell r="B1014">
            <v>108.76743618896928</v>
          </cell>
          <cell r="C1014">
            <v>1.1499999999999999</v>
          </cell>
          <cell r="D1014">
            <v>1258.3251500520396</v>
          </cell>
          <cell r="E1014">
            <v>1.1499999999999999</v>
          </cell>
          <cell r="F1014">
            <v>313.02306841631577</v>
          </cell>
        </row>
        <row r="1015">
          <cell r="A1015">
            <v>0.85</v>
          </cell>
          <cell r="B1015">
            <v>108.79677723990299</v>
          </cell>
          <cell r="C1015">
            <v>0.85</v>
          </cell>
          <cell r="D1015">
            <v>1273.491964036682</v>
          </cell>
          <cell r="E1015">
            <v>0.85</v>
          </cell>
          <cell r="F1015">
            <v>316.21799163476089</v>
          </cell>
        </row>
        <row r="1016">
          <cell r="A1016">
            <v>1.1499999999999999</v>
          </cell>
          <cell r="B1016">
            <v>108.79677723990299</v>
          </cell>
          <cell r="C1016">
            <v>1.1499999999999999</v>
          </cell>
          <cell r="D1016">
            <v>1273.491964036682</v>
          </cell>
          <cell r="E1016">
            <v>1.1499999999999999</v>
          </cell>
          <cell r="F1016">
            <v>316.21799163476089</v>
          </cell>
        </row>
        <row r="1017">
          <cell r="A1017">
            <v>0.85</v>
          </cell>
          <cell r="B1017">
            <v>108.90018066315393</v>
          </cell>
          <cell r="C1017">
            <v>0.85</v>
          </cell>
          <cell r="D1017">
            <v>1392.4522775474541</v>
          </cell>
          <cell r="E1017">
            <v>0.85</v>
          </cell>
          <cell r="F1017">
            <v>318.02018741089358</v>
          </cell>
        </row>
        <row r="1018">
          <cell r="A1018">
            <v>1.1499999999999999</v>
          </cell>
          <cell r="B1018">
            <v>108.90018066315393</v>
          </cell>
          <cell r="C1018">
            <v>1.1499999999999999</v>
          </cell>
          <cell r="D1018">
            <v>1392.4522775474541</v>
          </cell>
          <cell r="E1018">
            <v>1.1499999999999999</v>
          </cell>
          <cell r="F1018">
            <v>318.02018741089358</v>
          </cell>
        </row>
        <row r="1019">
          <cell r="A1019">
            <v>0.85</v>
          </cell>
          <cell r="B1019">
            <v>108.93986091897601</v>
          </cell>
          <cell r="E1019">
            <v>0.85</v>
          </cell>
          <cell r="F1019">
            <v>342.70655174381756</v>
          </cell>
        </row>
        <row r="1020">
          <cell r="A1020">
            <v>1.1499999999999999</v>
          </cell>
          <cell r="B1020">
            <v>108.93986091897601</v>
          </cell>
          <cell r="E1020">
            <v>1.1499999999999999</v>
          </cell>
          <cell r="F1020">
            <v>342.70655174381756</v>
          </cell>
        </row>
        <row r="1021">
          <cell r="A1021">
            <v>0.85</v>
          </cell>
          <cell r="B1021">
            <v>108.96993641866035</v>
          </cell>
          <cell r="E1021">
            <v>0.85</v>
          </cell>
          <cell r="F1021">
            <v>343.32619166641882</v>
          </cell>
        </row>
        <row r="1022">
          <cell r="A1022">
            <v>1.1499999999999999</v>
          </cell>
          <cell r="B1022">
            <v>108.96993641866035</v>
          </cell>
          <cell r="E1022">
            <v>1.1499999999999999</v>
          </cell>
          <cell r="F1022">
            <v>343.32619166641882</v>
          </cell>
        </row>
        <row r="1023">
          <cell r="A1023">
            <v>0.85</v>
          </cell>
          <cell r="B1023">
            <v>108.97006788598431</v>
          </cell>
          <cell r="E1023">
            <v>0.85</v>
          </cell>
          <cell r="F1023">
            <v>351.0561999150338</v>
          </cell>
        </row>
        <row r="1024">
          <cell r="A1024">
            <v>1.1499999999999999</v>
          </cell>
          <cell r="B1024">
            <v>108.97006788598431</v>
          </cell>
          <cell r="E1024">
            <v>1.1499999999999999</v>
          </cell>
          <cell r="F1024">
            <v>351.0561999150338</v>
          </cell>
        </row>
        <row r="1025">
          <cell r="A1025">
            <v>0.85</v>
          </cell>
          <cell r="B1025">
            <v>109.04731689964363</v>
          </cell>
          <cell r="E1025">
            <v>0.85</v>
          </cell>
          <cell r="F1025">
            <v>352.19619393355845</v>
          </cell>
        </row>
        <row r="1026">
          <cell r="A1026">
            <v>1.1499999999999999</v>
          </cell>
          <cell r="B1026">
            <v>109.04731689964363</v>
          </cell>
          <cell r="E1026">
            <v>1.1499999999999999</v>
          </cell>
          <cell r="F1026">
            <v>352.19619393355845</v>
          </cell>
        </row>
        <row r="1027">
          <cell r="A1027">
            <v>0.85</v>
          </cell>
          <cell r="B1027">
            <v>109.19567938727099</v>
          </cell>
          <cell r="E1027">
            <v>0.85</v>
          </cell>
          <cell r="F1027">
            <v>352.74495763531365</v>
          </cell>
        </row>
        <row r="1028">
          <cell r="A1028">
            <v>1.1499999999999999</v>
          </cell>
          <cell r="B1028">
            <v>109.19567938727099</v>
          </cell>
          <cell r="E1028">
            <v>1.1499999999999999</v>
          </cell>
          <cell r="F1028">
            <v>352.74495763531365</v>
          </cell>
        </row>
        <row r="1029">
          <cell r="A1029">
            <v>0.85</v>
          </cell>
          <cell r="B1029">
            <v>109.22000478707676</v>
          </cell>
          <cell r="E1029">
            <v>0.85</v>
          </cell>
          <cell r="F1029">
            <v>355.10618587108485</v>
          </cell>
        </row>
        <row r="1030">
          <cell r="A1030">
            <v>1.1499999999999999</v>
          </cell>
          <cell r="B1030">
            <v>109.22000478707676</v>
          </cell>
          <cell r="E1030">
            <v>1.1499999999999999</v>
          </cell>
          <cell r="F1030">
            <v>355.10618587108485</v>
          </cell>
        </row>
        <row r="1031">
          <cell r="A1031">
            <v>0.85</v>
          </cell>
          <cell r="B1031">
            <v>109.24623354189893</v>
          </cell>
          <cell r="E1031">
            <v>0.85</v>
          </cell>
          <cell r="F1031">
            <v>357.0705795240616</v>
          </cell>
        </row>
        <row r="1032">
          <cell r="A1032">
            <v>1.1499999999999999</v>
          </cell>
          <cell r="B1032">
            <v>109.24623354189893</v>
          </cell>
          <cell r="E1032">
            <v>1.1499999999999999</v>
          </cell>
          <cell r="F1032">
            <v>357.0705795240616</v>
          </cell>
        </row>
        <row r="1033">
          <cell r="A1033">
            <v>0.85</v>
          </cell>
          <cell r="B1033">
            <v>109.36811519149269</v>
          </cell>
          <cell r="E1033">
            <v>0.85</v>
          </cell>
          <cell r="F1033">
            <v>361.3783273051065</v>
          </cell>
        </row>
        <row r="1034">
          <cell r="A1034">
            <v>1.1499999999999999</v>
          </cell>
          <cell r="B1034">
            <v>109.36811519149269</v>
          </cell>
          <cell r="E1034">
            <v>1.1499999999999999</v>
          </cell>
          <cell r="F1034">
            <v>361.3783273051065</v>
          </cell>
        </row>
        <row r="1035">
          <cell r="A1035">
            <v>0.85</v>
          </cell>
          <cell r="B1035">
            <v>109.51646519217655</v>
          </cell>
          <cell r="E1035">
            <v>0.85</v>
          </cell>
          <cell r="F1035">
            <v>369.95851249150348</v>
          </cell>
        </row>
        <row r="1036">
          <cell r="A1036">
            <v>1.1499999999999999</v>
          </cell>
          <cell r="B1036">
            <v>109.51646519217655</v>
          </cell>
          <cell r="E1036">
            <v>1.1499999999999999</v>
          </cell>
          <cell r="F1036">
            <v>369.95851249150348</v>
          </cell>
        </row>
        <row r="1037">
          <cell r="A1037">
            <v>0.85</v>
          </cell>
          <cell r="B1037">
            <v>109.64538183224229</v>
          </cell>
          <cell r="E1037">
            <v>0.85</v>
          </cell>
          <cell r="F1037">
            <v>376.98178190496554</v>
          </cell>
        </row>
        <row r="1038">
          <cell r="A1038">
            <v>1.1499999999999999</v>
          </cell>
          <cell r="B1038">
            <v>109.64538183224229</v>
          </cell>
          <cell r="E1038">
            <v>1.1499999999999999</v>
          </cell>
          <cell r="F1038">
            <v>376.98178190496554</v>
          </cell>
        </row>
        <row r="1039">
          <cell r="A1039">
            <v>0.85</v>
          </cell>
          <cell r="B1039">
            <v>109.67909416684076</v>
          </cell>
          <cell r="E1039">
            <v>0.85</v>
          </cell>
          <cell r="F1039">
            <v>388.14284779611421</v>
          </cell>
        </row>
        <row r="1040">
          <cell r="A1040">
            <v>1.1499999999999999</v>
          </cell>
          <cell r="B1040">
            <v>109.67909416684076</v>
          </cell>
          <cell r="E1040">
            <v>1.1499999999999999</v>
          </cell>
          <cell r="F1040">
            <v>388.14284779611421</v>
          </cell>
        </row>
        <row r="1041">
          <cell r="A1041">
            <v>0.85</v>
          </cell>
          <cell r="B1041">
            <v>109.76789474515031</v>
          </cell>
          <cell r="E1041">
            <v>0.85</v>
          </cell>
          <cell r="F1041">
            <v>399.28871007851808</v>
          </cell>
        </row>
        <row r="1042">
          <cell r="A1042">
            <v>1.1499999999999999</v>
          </cell>
          <cell r="B1042">
            <v>109.76789474515031</v>
          </cell>
          <cell r="E1042">
            <v>1.1499999999999999</v>
          </cell>
          <cell r="F1042">
            <v>399.28871007851808</v>
          </cell>
        </row>
        <row r="1043">
          <cell r="A1043">
            <v>0.85</v>
          </cell>
          <cell r="B1043">
            <v>109.82580414730316</v>
          </cell>
          <cell r="E1043">
            <v>0.85</v>
          </cell>
          <cell r="F1043">
            <v>403.53595704818764</v>
          </cell>
        </row>
        <row r="1044">
          <cell r="A1044">
            <v>1.1499999999999999</v>
          </cell>
          <cell r="B1044">
            <v>109.82580414730316</v>
          </cell>
          <cell r="E1044">
            <v>1.1499999999999999</v>
          </cell>
          <cell r="F1044">
            <v>403.53595704818764</v>
          </cell>
        </row>
        <row r="1045">
          <cell r="A1045">
            <v>0.85</v>
          </cell>
          <cell r="B1045">
            <v>109.84180429983616</v>
          </cell>
          <cell r="E1045">
            <v>0.85</v>
          </cell>
          <cell r="F1045">
            <v>404.79551534143275</v>
          </cell>
        </row>
        <row r="1046">
          <cell r="A1046">
            <v>1.1499999999999999</v>
          </cell>
          <cell r="B1046">
            <v>109.84180429983616</v>
          </cell>
          <cell r="E1046">
            <v>1.1499999999999999</v>
          </cell>
          <cell r="F1046">
            <v>404.79551534143275</v>
          </cell>
        </row>
        <row r="1047">
          <cell r="A1047">
            <v>0.85</v>
          </cell>
          <cell r="B1047">
            <v>109.84463418868523</v>
          </cell>
          <cell r="E1047">
            <v>0.85</v>
          </cell>
          <cell r="F1047">
            <v>409.08483981336718</v>
          </cell>
        </row>
        <row r="1048">
          <cell r="A1048">
            <v>1.1499999999999999</v>
          </cell>
          <cell r="B1048">
            <v>109.84463418868523</v>
          </cell>
          <cell r="E1048">
            <v>1.1499999999999999</v>
          </cell>
          <cell r="F1048">
            <v>409.08483981336718</v>
          </cell>
        </row>
        <row r="1049">
          <cell r="A1049">
            <v>0.85</v>
          </cell>
          <cell r="B1049">
            <v>109.86457346807373</v>
          </cell>
          <cell r="E1049">
            <v>0.85</v>
          </cell>
          <cell r="F1049">
            <v>409.1380835166259</v>
          </cell>
        </row>
        <row r="1050">
          <cell r="A1050">
            <v>1.1499999999999999</v>
          </cell>
          <cell r="B1050">
            <v>109.86457346807373</v>
          </cell>
          <cell r="E1050">
            <v>1.1499999999999999</v>
          </cell>
          <cell r="F1050">
            <v>409.1380835166259</v>
          </cell>
        </row>
        <row r="1051">
          <cell r="A1051">
            <v>0.85</v>
          </cell>
          <cell r="B1051">
            <v>110.00090685817023</v>
          </cell>
          <cell r="E1051">
            <v>0.85</v>
          </cell>
          <cell r="F1051">
            <v>430.05189177726982</v>
          </cell>
        </row>
        <row r="1052">
          <cell r="A1052">
            <v>1.1499999999999999</v>
          </cell>
          <cell r="B1052">
            <v>110.00090685817023</v>
          </cell>
          <cell r="E1052">
            <v>1.1499999999999999</v>
          </cell>
          <cell r="F1052">
            <v>430.05189177726982</v>
          </cell>
        </row>
        <row r="1053">
          <cell r="A1053">
            <v>0.85</v>
          </cell>
          <cell r="B1053">
            <v>110.06687298308157</v>
          </cell>
          <cell r="E1053">
            <v>0.85</v>
          </cell>
          <cell r="F1053">
            <v>435.34059032945129</v>
          </cell>
        </row>
        <row r="1054">
          <cell r="A1054">
            <v>1.1499999999999999</v>
          </cell>
          <cell r="B1054">
            <v>110.06687298308157</v>
          </cell>
          <cell r="E1054">
            <v>1.1499999999999999</v>
          </cell>
          <cell r="F1054">
            <v>435.34059032945129</v>
          </cell>
        </row>
        <row r="1055">
          <cell r="A1055">
            <v>0.85</v>
          </cell>
          <cell r="B1055">
            <v>110.50137693095783</v>
          </cell>
          <cell r="E1055">
            <v>0.85</v>
          </cell>
          <cell r="F1055">
            <v>444.41390680058004</v>
          </cell>
        </row>
        <row r="1056">
          <cell r="A1056">
            <v>1.1499999999999999</v>
          </cell>
          <cell r="B1056">
            <v>110.50137693095783</v>
          </cell>
          <cell r="E1056">
            <v>1.1499999999999999</v>
          </cell>
          <cell r="F1056">
            <v>444.41390680058004</v>
          </cell>
        </row>
        <row r="1057">
          <cell r="A1057">
            <v>0.85</v>
          </cell>
          <cell r="B1057">
            <v>110.65234630643128</v>
          </cell>
          <cell r="E1057">
            <v>0.85</v>
          </cell>
          <cell r="F1057">
            <v>451.33203711168397</v>
          </cell>
        </row>
        <row r="1058">
          <cell r="A1058">
            <v>1.1499999999999999</v>
          </cell>
          <cell r="B1058">
            <v>110.65234630643128</v>
          </cell>
          <cell r="E1058">
            <v>1.1499999999999999</v>
          </cell>
          <cell r="F1058">
            <v>451.33203711168397</v>
          </cell>
        </row>
        <row r="1059">
          <cell r="A1059">
            <v>0.85</v>
          </cell>
          <cell r="B1059">
            <v>110.65961414565298</v>
          </cell>
          <cell r="E1059">
            <v>0.85</v>
          </cell>
          <cell r="F1059">
            <v>455.57447510814717</v>
          </cell>
        </row>
        <row r="1060">
          <cell r="A1060">
            <v>1.1499999999999999</v>
          </cell>
          <cell r="B1060">
            <v>110.65961414565298</v>
          </cell>
          <cell r="E1060">
            <v>1.1499999999999999</v>
          </cell>
          <cell r="F1060">
            <v>455.57447510814717</v>
          </cell>
        </row>
        <row r="1061">
          <cell r="A1061">
            <v>0.85</v>
          </cell>
          <cell r="B1061">
            <v>110.75646569015623</v>
          </cell>
          <cell r="E1061">
            <v>0.85</v>
          </cell>
          <cell r="F1061">
            <v>465.42817404211269</v>
          </cell>
        </row>
        <row r="1062">
          <cell r="A1062">
            <v>1.1499999999999999</v>
          </cell>
          <cell r="B1062">
            <v>110.75646569015623</v>
          </cell>
          <cell r="E1062">
            <v>1.1499999999999999</v>
          </cell>
          <cell r="F1062">
            <v>465.42817404211269</v>
          </cell>
        </row>
        <row r="1063">
          <cell r="A1063">
            <v>0.85</v>
          </cell>
          <cell r="B1063">
            <v>110.77932979023608</v>
          </cell>
          <cell r="E1063">
            <v>0.85</v>
          </cell>
          <cell r="F1063">
            <v>482.45462312566798</v>
          </cell>
        </row>
        <row r="1064">
          <cell r="A1064">
            <v>1.1499999999999999</v>
          </cell>
          <cell r="B1064">
            <v>110.77932979023608</v>
          </cell>
          <cell r="E1064">
            <v>1.1499999999999999</v>
          </cell>
          <cell r="F1064">
            <v>482.45462312566798</v>
          </cell>
        </row>
        <row r="1065">
          <cell r="A1065">
            <v>0.85</v>
          </cell>
          <cell r="B1065">
            <v>110.81572929898218</v>
          </cell>
          <cell r="E1065">
            <v>0.85</v>
          </cell>
          <cell r="F1065">
            <v>499.24605998994247</v>
          </cell>
        </row>
        <row r="1066">
          <cell r="A1066">
            <v>1.1499999999999999</v>
          </cell>
          <cell r="B1066">
            <v>110.81572929898218</v>
          </cell>
          <cell r="E1066">
            <v>1.1499999999999999</v>
          </cell>
          <cell r="F1066">
            <v>499.24605998994247</v>
          </cell>
        </row>
        <row r="1067">
          <cell r="A1067">
            <v>0.85</v>
          </cell>
          <cell r="B1067">
            <v>110.84976843965026</v>
          </cell>
          <cell r="E1067">
            <v>0.85</v>
          </cell>
          <cell r="F1067">
            <v>517.1465537009326</v>
          </cell>
        </row>
        <row r="1068">
          <cell r="A1068">
            <v>1.1499999999999999</v>
          </cell>
          <cell r="B1068">
            <v>110.84976843965026</v>
          </cell>
          <cell r="E1068">
            <v>1.1499999999999999</v>
          </cell>
          <cell r="F1068">
            <v>517.1465537009326</v>
          </cell>
        </row>
        <row r="1069">
          <cell r="A1069">
            <v>0.85</v>
          </cell>
          <cell r="B1069">
            <v>110.94523727877203</v>
          </cell>
          <cell r="E1069">
            <v>0.85</v>
          </cell>
          <cell r="F1069">
            <v>540.64477296313805</v>
          </cell>
        </row>
        <row r="1070">
          <cell r="A1070">
            <v>1.1499999999999999</v>
          </cell>
          <cell r="B1070">
            <v>110.94523727877203</v>
          </cell>
          <cell r="E1070">
            <v>1.1499999999999999</v>
          </cell>
          <cell r="F1070">
            <v>540.64477296313805</v>
          </cell>
        </row>
        <row r="1071">
          <cell r="A1071">
            <v>0.85</v>
          </cell>
          <cell r="B1071">
            <v>111.0984922733072</v>
          </cell>
          <cell r="E1071">
            <v>0.85</v>
          </cell>
          <cell r="F1071">
            <v>546.81894094671134</v>
          </cell>
        </row>
        <row r="1072">
          <cell r="A1072">
            <v>1.1499999999999999</v>
          </cell>
          <cell r="B1072">
            <v>111.0984922733072</v>
          </cell>
          <cell r="E1072">
            <v>1.1499999999999999</v>
          </cell>
          <cell r="F1072">
            <v>546.81894094671134</v>
          </cell>
        </row>
        <row r="1073">
          <cell r="A1073">
            <v>0.85</v>
          </cell>
          <cell r="B1073">
            <v>111.11940478914049</v>
          </cell>
          <cell r="E1073">
            <v>0.85</v>
          </cell>
          <cell r="F1073">
            <v>550.05008621773084</v>
          </cell>
        </row>
        <row r="1074">
          <cell r="A1074">
            <v>1.1499999999999999</v>
          </cell>
          <cell r="B1074">
            <v>111.11940478914049</v>
          </cell>
          <cell r="E1074">
            <v>1.1499999999999999</v>
          </cell>
          <cell r="F1074">
            <v>550.05008621773084</v>
          </cell>
        </row>
        <row r="1075">
          <cell r="A1075">
            <v>0.85</v>
          </cell>
          <cell r="B1075">
            <v>111.12349938706008</v>
          </cell>
          <cell r="E1075">
            <v>0.85</v>
          </cell>
          <cell r="F1075">
            <v>573.96180851376494</v>
          </cell>
        </row>
        <row r="1076">
          <cell r="A1076">
            <v>1.1499999999999999</v>
          </cell>
          <cell r="B1076">
            <v>111.12349938706008</v>
          </cell>
          <cell r="E1076">
            <v>1.1499999999999999</v>
          </cell>
          <cell r="F1076">
            <v>573.96180851376494</v>
          </cell>
        </row>
        <row r="1077">
          <cell r="A1077">
            <v>0.85</v>
          </cell>
          <cell r="B1077">
            <v>111.28412237868652</v>
          </cell>
          <cell r="E1077">
            <v>0.85</v>
          </cell>
          <cell r="F1077">
            <v>584.42365383942138</v>
          </cell>
        </row>
        <row r="1078">
          <cell r="A1078">
            <v>1.1499999999999999</v>
          </cell>
          <cell r="B1078">
            <v>111.28412237868652</v>
          </cell>
          <cell r="E1078">
            <v>1.1499999999999999</v>
          </cell>
          <cell r="F1078">
            <v>584.42365383942138</v>
          </cell>
        </row>
        <row r="1079">
          <cell r="A1079">
            <v>0.85</v>
          </cell>
          <cell r="B1079">
            <v>111.290273580037</v>
          </cell>
          <cell r="E1079">
            <v>0.85</v>
          </cell>
          <cell r="F1079">
            <v>586.00744263303307</v>
          </cell>
        </row>
        <row r="1080">
          <cell r="A1080">
            <v>1.1499999999999999</v>
          </cell>
          <cell r="B1080">
            <v>111.290273580037</v>
          </cell>
          <cell r="E1080">
            <v>1.1499999999999999</v>
          </cell>
          <cell r="F1080">
            <v>586.00744263303307</v>
          </cell>
        </row>
        <row r="1081">
          <cell r="A1081">
            <v>0.85</v>
          </cell>
          <cell r="B1081">
            <v>111.2943957728813</v>
          </cell>
          <cell r="E1081">
            <v>0.85</v>
          </cell>
          <cell r="F1081">
            <v>590.86800060214182</v>
          </cell>
        </row>
        <row r="1082">
          <cell r="A1082">
            <v>1.1499999999999999</v>
          </cell>
          <cell r="B1082">
            <v>111.2943957728813</v>
          </cell>
          <cell r="E1082">
            <v>1.1499999999999999</v>
          </cell>
          <cell r="F1082">
            <v>590.86800060214182</v>
          </cell>
        </row>
        <row r="1083">
          <cell r="A1083">
            <v>0.85</v>
          </cell>
          <cell r="B1083">
            <v>111.32869383221652</v>
          </cell>
          <cell r="E1083">
            <v>0.85</v>
          </cell>
          <cell r="F1083">
            <v>599.65237159430376</v>
          </cell>
        </row>
        <row r="1084">
          <cell r="A1084">
            <v>1.1499999999999999</v>
          </cell>
          <cell r="B1084">
            <v>111.32869383221652</v>
          </cell>
          <cell r="E1084">
            <v>1.1499999999999999</v>
          </cell>
          <cell r="F1084">
            <v>599.65237159430376</v>
          </cell>
        </row>
        <row r="1085">
          <cell r="A1085">
            <v>0.85</v>
          </cell>
          <cell r="B1085">
            <v>111.35997639474114</v>
          </cell>
          <cell r="E1085">
            <v>0.85</v>
          </cell>
          <cell r="F1085">
            <v>615.67602921569926</v>
          </cell>
        </row>
        <row r="1086">
          <cell r="A1086">
            <v>1.1499999999999999</v>
          </cell>
          <cell r="B1086">
            <v>111.35997639474114</v>
          </cell>
          <cell r="E1086">
            <v>1.1499999999999999</v>
          </cell>
          <cell r="F1086">
            <v>615.67602921569926</v>
          </cell>
        </row>
        <row r="1087">
          <cell r="A1087">
            <v>0.85</v>
          </cell>
          <cell r="B1087">
            <v>111.4445686062803</v>
          </cell>
          <cell r="E1087">
            <v>0.85</v>
          </cell>
          <cell r="F1087">
            <v>630.147752981336</v>
          </cell>
        </row>
        <row r="1088">
          <cell r="A1088">
            <v>1.1499999999999999</v>
          </cell>
          <cell r="B1088">
            <v>111.4445686062803</v>
          </cell>
          <cell r="E1088">
            <v>1.1499999999999999</v>
          </cell>
          <cell r="F1088">
            <v>630.147752981336</v>
          </cell>
        </row>
        <row r="1089">
          <cell r="A1089">
            <v>0.85</v>
          </cell>
          <cell r="B1089">
            <v>111.64179749397985</v>
          </cell>
          <cell r="E1089">
            <v>0.85</v>
          </cell>
          <cell r="F1089">
            <v>684.77987674699853</v>
          </cell>
        </row>
        <row r="1090">
          <cell r="A1090">
            <v>1.1499999999999999</v>
          </cell>
          <cell r="B1090">
            <v>111.64179749397985</v>
          </cell>
          <cell r="E1090">
            <v>1.1499999999999999</v>
          </cell>
          <cell r="F1090">
            <v>684.77987674699853</v>
          </cell>
        </row>
        <row r="1091">
          <cell r="A1091">
            <v>0.85</v>
          </cell>
          <cell r="B1091">
            <v>111.65371962494368</v>
          </cell>
          <cell r="E1091">
            <v>0.85</v>
          </cell>
          <cell r="F1091">
            <v>689.007060038183</v>
          </cell>
        </row>
        <row r="1092">
          <cell r="A1092">
            <v>1.1499999999999999</v>
          </cell>
          <cell r="B1092">
            <v>111.65371962494368</v>
          </cell>
          <cell r="E1092">
            <v>1.1499999999999999</v>
          </cell>
          <cell r="F1092">
            <v>689.007060038183</v>
          </cell>
        </row>
        <row r="1093">
          <cell r="A1093">
            <v>0.85</v>
          </cell>
          <cell r="B1093">
            <v>111.65745932970508</v>
          </cell>
          <cell r="E1093">
            <v>0.85</v>
          </cell>
          <cell r="F1093">
            <v>694.50626407832692</v>
          </cell>
        </row>
        <row r="1094">
          <cell r="A1094">
            <v>1.1499999999999999</v>
          </cell>
          <cell r="B1094">
            <v>111.65745932970508</v>
          </cell>
          <cell r="E1094">
            <v>1.1499999999999999</v>
          </cell>
          <cell r="F1094">
            <v>694.50626407832692</v>
          </cell>
        </row>
        <row r="1095">
          <cell r="A1095">
            <v>0.85</v>
          </cell>
          <cell r="B1095">
            <v>111.69917952073064</v>
          </cell>
          <cell r="E1095">
            <v>0.85</v>
          </cell>
          <cell r="F1095">
            <v>722.12926652858118</v>
          </cell>
        </row>
        <row r="1096">
          <cell r="A1096">
            <v>1.1499999999999999</v>
          </cell>
          <cell r="B1096">
            <v>111.69917952073064</v>
          </cell>
          <cell r="E1096">
            <v>1.1499999999999999</v>
          </cell>
          <cell r="F1096">
            <v>722.12926652858118</v>
          </cell>
        </row>
        <row r="1097">
          <cell r="A1097">
            <v>0.85</v>
          </cell>
          <cell r="B1097">
            <v>111.76189667021127</v>
          </cell>
          <cell r="E1097">
            <v>0.85</v>
          </cell>
          <cell r="F1097">
            <v>729.26936245081833</v>
          </cell>
        </row>
        <row r="1098">
          <cell r="A1098">
            <v>1.1499999999999999</v>
          </cell>
          <cell r="B1098">
            <v>111.76189667021127</v>
          </cell>
          <cell r="E1098">
            <v>1.1499999999999999</v>
          </cell>
          <cell r="F1098">
            <v>729.26936245081833</v>
          </cell>
        </row>
        <row r="1099">
          <cell r="A1099">
            <v>0.85</v>
          </cell>
          <cell r="B1099">
            <v>111.77822733503804</v>
          </cell>
          <cell r="E1099">
            <v>0.85</v>
          </cell>
          <cell r="F1099">
            <v>755.27074653167574</v>
          </cell>
        </row>
        <row r="1100">
          <cell r="A1100">
            <v>1.1499999999999999</v>
          </cell>
          <cell r="B1100">
            <v>111.77822733503804</v>
          </cell>
          <cell r="E1100">
            <v>1.1499999999999999</v>
          </cell>
          <cell r="F1100">
            <v>755.27074653167574</v>
          </cell>
        </row>
        <row r="1101">
          <cell r="A1101">
            <v>0.85</v>
          </cell>
          <cell r="B1101">
            <v>111.89666512681663</v>
          </cell>
          <cell r="E1101">
            <v>0.85</v>
          </cell>
          <cell r="F1101">
            <v>756.36204249673369</v>
          </cell>
        </row>
        <row r="1102">
          <cell r="A1102">
            <v>1.1499999999999999</v>
          </cell>
          <cell r="B1102">
            <v>111.89666512681663</v>
          </cell>
          <cell r="E1102">
            <v>1.1499999999999999</v>
          </cell>
          <cell r="F1102">
            <v>756.36204249673369</v>
          </cell>
        </row>
        <row r="1103">
          <cell r="A1103">
            <v>0.85</v>
          </cell>
          <cell r="B1103">
            <v>111.94776907704869</v>
          </cell>
          <cell r="E1103">
            <v>0.85</v>
          </cell>
          <cell r="F1103">
            <v>781.10369293481142</v>
          </cell>
        </row>
        <row r="1104">
          <cell r="A1104">
            <v>1.1499999999999999</v>
          </cell>
          <cell r="B1104">
            <v>111.94776907704869</v>
          </cell>
          <cell r="E1104">
            <v>1.1499999999999999</v>
          </cell>
          <cell r="F1104">
            <v>781.10369293481142</v>
          </cell>
        </row>
        <row r="1105">
          <cell r="A1105">
            <v>0.85</v>
          </cell>
          <cell r="B1105">
            <v>111.98964004765097</v>
          </cell>
          <cell r="E1105">
            <v>0.85</v>
          </cell>
          <cell r="F1105">
            <v>805.15843325859282</v>
          </cell>
        </row>
        <row r="1106">
          <cell r="A1106">
            <v>1.1499999999999999</v>
          </cell>
          <cell r="B1106">
            <v>111.98964004765097</v>
          </cell>
          <cell r="E1106">
            <v>1.1499999999999999</v>
          </cell>
          <cell r="F1106">
            <v>805.15843325859282</v>
          </cell>
        </row>
        <row r="1107">
          <cell r="A1107">
            <v>0.85</v>
          </cell>
          <cell r="B1107">
            <v>112.14147107956397</v>
          </cell>
          <cell r="E1107">
            <v>0.85</v>
          </cell>
          <cell r="F1107">
            <v>807.99701784806643</v>
          </cell>
        </row>
        <row r="1108">
          <cell r="A1108">
            <v>1.1499999999999999</v>
          </cell>
          <cell r="B1108">
            <v>112.14147107956397</v>
          </cell>
          <cell r="E1108">
            <v>1.1499999999999999</v>
          </cell>
          <cell r="F1108">
            <v>807.99701784806643</v>
          </cell>
        </row>
        <row r="1109">
          <cell r="A1109">
            <v>0.85</v>
          </cell>
          <cell r="B1109">
            <v>112.31727822700761</v>
          </cell>
          <cell r="E1109">
            <v>0.85</v>
          </cell>
          <cell r="F1109">
            <v>849.87011157336326</v>
          </cell>
        </row>
        <row r="1110">
          <cell r="A1110">
            <v>1.1499999999999999</v>
          </cell>
          <cell r="B1110">
            <v>112.31727822700761</v>
          </cell>
          <cell r="E1110">
            <v>1.1499999999999999</v>
          </cell>
          <cell r="F1110">
            <v>849.87011157336326</v>
          </cell>
        </row>
        <row r="1111">
          <cell r="A1111">
            <v>0.85</v>
          </cell>
          <cell r="B1111">
            <v>112.318728627204</v>
          </cell>
          <cell r="E1111">
            <v>0.85</v>
          </cell>
          <cell r="F1111">
            <v>852.41000925734954</v>
          </cell>
        </row>
        <row r="1112">
          <cell r="A1112">
            <v>1.1499999999999999</v>
          </cell>
          <cell r="B1112">
            <v>112.318728627204</v>
          </cell>
          <cell r="E1112">
            <v>1.1499999999999999</v>
          </cell>
          <cell r="F1112">
            <v>852.41000925734954</v>
          </cell>
        </row>
        <row r="1113">
          <cell r="A1113">
            <v>0.85</v>
          </cell>
          <cell r="B1113">
            <v>112.42166094968329</v>
          </cell>
          <cell r="E1113">
            <v>0.85</v>
          </cell>
          <cell r="F1113">
            <v>855.47211231070651</v>
          </cell>
        </row>
        <row r="1114">
          <cell r="A1114">
            <v>1.1499999999999999</v>
          </cell>
          <cell r="B1114">
            <v>112.42166094968329</v>
          </cell>
          <cell r="E1114">
            <v>1.1499999999999999</v>
          </cell>
          <cell r="F1114">
            <v>855.47211231070651</v>
          </cell>
        </row>
        <row r="1115">
          <cell r="A1115">
            <v>0.85</v>
          </cell>
          <cell r="B1115">
            <v>112.42208765843536</v>
          </cell>
          <cell r="E1115">
            <v>0.85</v>
          </cell>
          <cell r="F1115">
            <v>856.58085344687311</v>
          </cell>
        </row>
        <row r="1116">
          <cell r="A1116">
            <v>1.1499999999999999</v>
          </cell>
          <cell r="B1116">
            <v>112.42208765843536</v>
          </cell>
          <cell r="E1116">
            <v>1.1499999999999999</v>
          </cell>
          <cell r="F1116">
            <v>856.58085344687311</v>
          </cell>
        </row>
        <row r="1117">
          <cell r="A1117">
            <v>0.85</v>
          </cell>
          <cell r="B1117">
            <v>112.90589080948415</v>
          </cell>
          <cell r="E1117">
            <v>0.85</v>
          </cell>
          <cell r="F1117">
            <v>911.87762600530186</v>
          </cell>
        </row>
        <row r="1118">
          <cell r="A1118">
            <v>1.1499999999999999</v>
          </cell>
          <cell r="B1118">
            <v>112.90589080948415</v>
          </cell>
          <cell r="E1118">
            <v>1.1499999999999999</v>
          </cell>
          <cell r="F1118">
            <v>911.87762600530186</v>
          </cell>
        </row>
        <row r="1119">
          <cell r="A1119">
            <v>0.85</v>
          </cell>
          <cell r="B1119">
            <v>112.92409723605971</v>
          </cell>
          <cell r="E1119">
            <v>0.85</v>
          </cell>
          <cell r="F1119">
            <v>927.36239930216948</v>
          </cell>
        </row>
        <row r="1120">
          <cell r="A1120">
            <v>1.1499999999999999</v>
          </cell>
          <cell r="B1120">
            <v>112.92409723605971</v>
          </cell>
          <cell r="E1120">
            <v>1.1499999999999999</v>
          </cell>
          <cell r="F1120">
            <v>927.36239930216948</v>
          </cell>
        </row>
        <row r="1121">
          <cell r="A1121">
            <v>0.85</v>
          </cell>
          <cell r="B1121">
            <v>112.9536989435714</v>
          </cell>
          <cell r="E1121">
            <v>0.85</v>
          </cell>
          <cell r="F1121">
            <v>960.60113146731283</v>
          </cell>
        </row>
        <row r="1122">
          <cell r="A1122">
            <v>1.1499999999999999</v>
          </cell>
          <cell r="B1122">
            <v>112.9536989435714</v>
          </cell>
          <cell r="E1122">
            <v>1.1499999999999999</v>
          </cell>
          <cell r="F1122">
            <v>960.60113146731283</v>
          </cell>
        </row>
        <row r="1123">
          <cell r="A1123">
            <v>0.85</v>
          </cell>
          <cell r="B1123">
            <v>113.02355648908103</v>
          </cell>
          <cell r="E1123">
            <v>0.85</v>
          </cell>
          <cell r="F1123">
            <v>1027.0476098086731</v>
          </cell>
        </row>
        <row r="1124">
          <cell r="A1124">
            <v>1.1499999999999999</v>
          </cell>
          <cell r="B1124">
            <v>113.02355648908103</v>
          </cell>
          <cell r="E1124">
            <v>1.1499999999999999</v>
          </cell>
          <cell r="F1124">
            <v>1027.0476098086731</v>
          </cell>
        </row>
        <row r="1125">
          <cell r="A1125">
            <v>0.85</v>
          </cell>
          <cell r="B1125">
            <v>113.17136281192352</v>
          </cell>
          <cell r="E1125">
            <v>0.85</v>
          </cell>
          <cell r="F1125">
            <v>1029.8848252073255</v>
          </cell>
        </row>
        <row r="1126">
          <cell r="A1126">
            <v>1.1499999999999999</v>
          </cell>
          <cell r="B1126">
            <v>113.17136281192352</v>
          </cell>
          <cell r="E1126">
            <v>1.1499999999999999</v>
          </cell>
          <cell r="F1126">
            <v>1029.8848252073255</v>
          </cell>
        </row>
        <row r="1127">
          <cell r="A1127">
            <v>0.85</v>
          </cell>
          <cell r="B1127">
            <v>113.1795275599607</v>
          </cell>
          <cell r="E1127">
            <v>0.85</v>
          </cell>
          <cell r="F1127">
            <v>1048.2859099393545</v>
          </cell>
        </row>
        <row r="1128">
          <cell r="A1128">
            <v>1.1499999999999999</v>
          </cell>
          <cell r="B1128">
            <v>113.1795275599607</v>
          </cell>
          <cell r="E1128">
            <v>1.1499999999999999</v>
          </cell>
          <cell r="F1128">
            <v>1048.2859099393545</v>
          </cell>
        </row>
        <row r="1129">
          <cell r="A1129">
            <v>0.85</v>
          </cell>
          <cell r="B1129">
            <v>113.38245646473457</v>
          </cell>
          <cell r="E1129">
            <v>0.85</v>
          </cell>
          <cell r="F1129">
            <v>1054.3491426116452</v>
          </cell>
        </row>
        <row r="1130">
          <cell r="A1130">
            <v>1.1499999999999999</v>
          </cell>
          <cell r="B1130">
            <v>113.38245646473457</v>
          </cell>
          <cell r="E1130">
            <v>1.1499999999999999</v>
          </cell>
          <cell r="F1130">
            <v>1054.3491426116452</v>
          </cell>
        </row>
        <row r="1131">
          <cell r="A1131">
            <v>0.85</v>
          </cell>
          <cell r="B1131">
            <v>113.48307244812045</v>
          </cell>
          <cell r="E1131">
            <v>0.85</v>
          </cell>
          <cell r="F1131">
            <v>1133.2395808392034</v>
          </cell>
        </row>
        <row r="1132">
          <cell r="A1132">
            <v>1.1499999999999999</v>
          </cell>
          <cell r="B1132">
            <v>113.48307244812045</v>
          </cell>
          <cell r="E1132">
            <v>1.1499999999999999</v>
          </cell>
          <cell r="F1132">
            <v>1133.2395808392034</v>
          </cell>
        </row>
        <row r="1133">
          <cell r="A1133">
            <v>0.85</v>
          </cell>
          <cell r="B1133">
            <v>113.58507997852824</v>
          </cell>
          <cell r="E1133">
            <v>0.85</v>
          </cell>
          <cell r="F1133">
            <v>1166.7559575689152</v>
          </cell>
        </row>
        <row r="1134">
          <cell r="A1134">
            <v>1.1499999999999999</v>
          </cell>
          <cell r="B1134">
            <v>113.58507997852824</v>
          </cell>
          <cell r="E1134">
            <v>1.1499999999999999</v>
          </cell>
          <cell r="F1134">
            <v>1166.7559575689152</v>
          </cell>
        </row>
        <row r="1135">
          <cell r="A1135">
            <v>0.85</v>
          </cell>
          <cell r="B1135">
            <v>113.58508465326111</v>
          </cell>
          <cell r="E1135">
            <v>0.85</v>
          </cell>
          <cell r="F1135">
            <v>1244.5805682662476</v>
          </cell>
        </row>
        <row r="1136">
          <cell r="A1136">
            <v>1.1499999999999999</v>
          </cell>
          <cell r="B1136">
            <v>113.58508465326111</v>
          </cell>
          <cell r="E1136">
            <v>1.1499999999999999</v>
          </cell>
          <cell r="F1136">
            <v>1244.5805682662476</v>
          </cell>
        </row>
        <row r="1137">
          <cell r="A1137">
            <v>0.85</v>
          </cell>
          <cell r="B1137">
            <v>113.63337000474552</v>
          </cell>
          <cell r="E1137">
            <v>0.85</v>
          </cell>
          <cell r="F1137">
            <v>1341.0135867993886</v>
          </cell>
        </row>
        <row r="1138">
          <cell r="A1138">
            <v>1.1499999999999999</v>
          </cell>
          <cell r="B1138">
            <v>113.63337000474552</v>
          </cell>
          <cell r="E1138">
            <v>1.1499999999999999</v>
          </cell>
          <cell r="F1138">
            <v>1341.0135867993886</v>
          </cell>
        </row>
        <row r="1139">
          <cell r="A1139">
            <v>0.85</v>
          </cell>
          <cell r="B1139">
            <v>113.87634562503032</v>
          </cell>
          <cell r="E1139">
            <v>0.85</v>
          </cell>
          <cell r="F1139">
            <v>1817.556795569405</v>
          </cell>
        </row>
        <row r="1140">
          <cell r="A1140">
            <v>1.1499999999999999</v>
          </cell>
          <cell r="B1140">
            <v>113.87634562503032</v>
          </cell>
          <cell r="E1140">
            <v>1.1499999999999999</v>
          </cell>
          <cell r="F1140">
            <v>1817.556795569405</v>
          </cell>
        </row>
        <row r="1141">
          <cell r="A1141">
            <v>0.85</v>
          </cell>
          <cell r="B1141">
            <v>113.90566337341102</v>
          </cell>
        </row>
        <row r="1142">
          <cell r="A1142">
            <v>1.1499999999999999</v>
          </cell>
          <cell r="B1142">
            <v>113.90566337341102</v>
          </cell>
        </row>
        <row r="1143">
          <cell r="A1143">
            <v>0.85</v>
          </cell>
          <cell r="B1143">
            <v>113.91560539177171</v>
          </cell>
        </row>
        <row r="1144">
          <cell r="A1144">
            <v>1.1499999999999999</v>
          </cell>
          <cell r="B1144">
            <v>113.91560539177171</v>
          </cell>
        </row>
        <row r="1145">
          <cell r="A1145">
            <v>0.85</v>
          </cell>
          <cell r="B1145">
            <v>113.92550584013985</v>
          </cell>
        </row>
        <row r="1146">
          <cell r="A1146">
            <v>1.1499999999999999</v>
          </cell>
          <cell r="B1146">
            <v>113.92550584013985</v>
          </cell>
        </row>
        <row r="1147">
          <cell r="A1147">
            <v>0.85</v>
          </cell>
          <cell r="B1147">
            <v>113.96776606025803</v>
          </cell>
        </row>
        <row r="1148">
          <cell r="A1148">
            <v>1.1499999999999999</v>
          </cell>
          <cell r="B1148">
            <v>113.96776606025803</v>
          </cell>
        </row>
        <row r="1149">
          <cell r="A1149">
            <v>0.85</v>
          </cell>
          <cell r="B1149">
            <v>114.00936440290549</v>
          </cell>
        </row>
        <row r="1150">
          <cell r="A1150">
            <v>1.1499999999999999</v>
          </cell>
          <cell r="B1150">
            <v>114.00936440290549</v>
          </cell>
        </row>
        <row r="1151">
          <cell r="A1151">
            <v>0.85</v>
          </cell>
          <cell r="B1151">
            <v>114.07095324448485</v>
          </cell>
        </row>
        <row r="1152">
          <cell r="A1152">
            <v>1.1499999999999999</v>
          </cell>
          <cell r="B1152">
            <v>114.07095324448485</v>
          </cell>
        </row>
        <row r="1153">
          <cell r="A1153">
            <v>0.85</v>
          </cell>
          <cell r="B1153">
            <v>114.18200709409581</v>
          </cell>
        </row>
        <row r="1154">
          <cell r="A1154">
            <v>1.1499999999999999</v>
          </cell>
          <cell r="B1154">
            <v>114.18200709409581</v>
          </cell>
        </row>
        <row r="1155">
          <cell r="A1155">
            <v>0.85</v>
          </cell>
          <cell r="B1155">
            <v>114.23475940254951</v>
          </cell>
        </row>
        <row r="1156">
          <cell r="A1156">
            <v>1.1499999999999999</v>
          </cell>
          <cell r="B1156">
            <v>114.23475940254951</v>
          </cell>
        </row>
        <row r="1157">
          <cell r="A1157">
            <v>0.85</v>
          </cell>
          <cell r="B1157">
            <v>114.29536560958893</v>
          </cell>
        </row>
        <row r="1158">
          <cell r="A1158">
            <v>1.1499999999999999</v>
          </cell>
          <cell r="B1158">
            <v>114.29536560958893</v>
          </cell>
        </row>
        <row r="1159">
          <cell r="A1159">
            <v>0.85</v>
          </cell>
          <cell r="B1159">
            <v>114.35091816929069</v>
          </cell>
        </row>
        <row r="1160">
          <cell r="A1160">
            <v>1.1499999999999999</v>
          </cell>
          <cell r="B1160">
            <v>114.35091816929069</v>
          </cell>
        </row>
        <row r="1161">
          <cell r="A1161">
            <v>0.85</v>
          </cell>
          <cell r="B1161">
            <v>114.38356362515876</v>
          </cell>
        </row>
        <row r="1162">
          <cell r="A1162">
            <v>1.1499999999999999</v>
          </cell>
          <cell r="B1162">
            <v>114.38356362515876</v>
          </cell>
        </row>
        <row r="1163">
          <cell r="A1163">
            <v>0.85</v>
          </cell>
          <cell r="B1163">
            <v>114.46110375323899</v>
          </cell>
        </row>
        <row r="1164">
          <cell r="A1164">
            <v>1.1499999999999999</v>
          </cell>
          <cell r="B1164">
            <v>114.46110375323899</v>
          </cell>
        </row>
        <row r="1165">
          <cell r="A1165">
            <v>0.85</v>
          </cell>
          <cell r="B1165">
            <v>114.60443587059825</v>
          </cell>
        </row>
        <row r="1166">
          <cell r="A1166">
            <v>1.1499999999999999</v>
          </cell>
          <cell r="B1166">
            <v>114.60443587059825</v>
          </cell>
        </row>
        <row r="1167">
          <cell r="A1167">
            <v>0.85</v>
          </cell>
          <cell r="B1167">
            <v>114.62496353863253</v>
          </cell>
        </row>
        <row r="1168">
          <cell r="A1168">
            <v>1.1499999999999999</v>
          </cell>
          <cell r="B1168">
            <v>114.62496353863253</v>
          </cell>
        </row>
        <row r="1169">
          <cell r="A1169">
            <v>0.85</v>
          </cell>
          <cell r="B1169">
            <v>114.76579518793058</v>
          </cell>
        </row>
        <row r="1170">
          <cell r="A1170">
            <v>1.1499999999999999</v>
          </cell>
          <cell r="B1170">
            <v>114.76579518793058</v>
          </cell>
        </row>
        <row r="1171">
          <cell r="A1171">
            <v>0.85</v>
          </cell>
          <cell r="B1171">
            <v>114.80790801857093</v>
          </cell>
        </row>
        <row r="1172">
          <cell r="A1172">
            <v>1.1499999999999999</v>
          </cell>
          <cell r="B1172">
            <v>114.80790801857093</v>
          </cell>
        </row>
        <row r="1173">
          <cell r="A1173">
            <v>0.85</v>
          </cell>
          <cell r="B1173">
            <v>115.19769460490699</v>
          </cell>
        </row>
        <row r="1174">
          <cell r="A1174">
            <v>1.1499999999999999</v>
          </cell>
          <cell r="B1174">
            <v>115.19769460490699</v>
          </cell>
        </row>
        <row r="1175">
          <cell r="A1175">
            <v>0.85</v>
          </cell>
          <cell r="B1175">
            <v>115.21842767997488</v>
          </cell>
        </row>
        <row r="1176">
          <cell r="A1176">
            <v>1.1499999999999999</v>
          </cell>
          <cell r="B1176">
            <v>115.21842767997488</v>
          </cell>
        </row>
        <row r="1177">
          <cell r="A1177">
            <v>0.85</v>
          </cell>
          <cell r="B1177">
            <v>115.22471439535609</v>
          </cell>
        </row>
        <row r="1178">
          <cell r="A1178">
            <v>1.1499999999999999</v>
          </cell>
          <cell r="B1178">
            <v>115.22471439535609</v>
          </cell>
        </row>
        <row r="1179">
          <cell r="A1179">
            <v>0.85</v>
          </cell>
          <cell r="B1179">
            <v>115.34283484304576</v>
          </cell>
        </row>
        <row r="1180">
          <cell r="A1180">
            <v>1.1499999999999999</v>
          </cell>
          <cell r="B1180">
            <v>115.34283484304576</v>
          </cell>
        </row>
        <row r="1181">
          <cell r="A1181">
            <v>0.85</v>
          </cell>
          <cell r="B1181">
            <v>115.35242120648715</v>
          </cell>
        </row>
        <row r="1182">
          <cell r="A1182">
            <v>1.1499999999999999</v>
          </cell>
          <cell r="B1182">
            <v>115.35242120648715</v>
          </cell>
        </row>
        <row r="1183">
          <cell r="A1183">
            <v>0.85</v>
          </cell>
          <cell r="B1183">
            <v>115.41921457799043</v>
          </cell>
        </row>
        <row r="1184">
          <cell r="A1184">
            <v>1.1499999999999999</v>
          </cell>
          <cell r="B1184">
            <v>115.41921457799043</v>
          </cell>
        </row>
        <row r="1185">
          <cell r="A1185">
            <v>0.85</v>
          </cell>
          <cell r="B1185">
            <v>115.49640749054691</v>
          </cell>
        </row>
        <row r="1186">
          <cell r="A1186">
            <v>1.1499999999999999</v>
          </cell>
          <cell r="B1186">
            <v>115.49640749054691</v>
          </cell>
        </row>
        <row r="1187">
          <cell r="A1187">
            <v>0.85</v>
          </cell>
          <cell r="B1187">
            <v>115.58641881553386</v>
          </cell>
        </row>
        <row r="1188">
          <cell r="A1188">
            <v>1.1499999999999999</v>
          </cell>
          <cell r="B1188">
            <v>115.58641881553386</v>
          </cell>
        </row>
        <row r="1189">
          <cell r="A1189">
            <v>0.85</v>
          </cell>
          <cell r="B1189">
            <v>115.78970890892577</v>
          </cell>
        </row>
        <row r="1190">
          <cell r="A1190">
            <v>1.1499999999999999</v>
          </cell>
          <cell r="B1190">
            <v>115.78970890892577</v>
          </cell>
        </row>
        <row r="1191">
          <cell r="A1191">
            <v>0.85</v>
          </cell>
          <cell r="B1191">
            <v>115.95166559097215</v>
          </cell>
        </row>
        <row r="1192">
          <cell r="A1192">
            <v>1.1499999999999999</v>
          </cell>
          <cell r="B1192">
            <v>115.95166559097215</v>
          </cell>
        </row>
        <row r="1193">
          <cell r="A1193">
            <v>0.85</v>
          </cell>
          <cell r="B1193">
            <v>115.98986866953082</v>
          </cell>
        </row>
        <row r="1194">
          <cell r="A1194">
            <v>1.1499999999999999</v>
          </cell>
          <cell r="B1194">
            <v>115.98986866953082</v>
          </cell>
        </row>
        <row r="1195">
          <cell r="A1195">
            <v>0.85</v>
          </cell>
          <cell r="B1195">
            <v>116.05511282270858</v>
          </cell>
        </row>
        <row r="1196">
          <cell r="A1196">
            <v>1.1499999999999999</v>
          </cell>
          <cell r="B1196">
            <v>116.05511282270858</v>
          </cell>
        </row>
        <row r="1197">
          <cell r="A1197">
            <v>0.85</v>
          </cell>
          <cell r="B1197">
            <v>116.09979637682466</v>
          </cell>
        </row>
        <row r="1198">
          <cell r="A1198">
            <v>1.1499999999999999</v>
          </cell>
          <cell r="B1198">
            <v>116.09979637682466</v>
          </cell>
        </row>
        <row r="1199">
          <cell r="A1199">
            <v>0.85</v>
          </cell>
          <cell r="B1199">
            <v>116.17359305043425</v>
          </cell>
        </row>
        <row r="1200">
          <cell r="A1200">
            <v>1.1499999999999999</v>
          </cell>
          <cell r="B1200">
            <v>116.17359305043425</v>
          </cell>
        </row>
        <row r="1201">
          <cell r="A1201">
            <v>0.85</v>
          </cell>
          <cell r="B1201">
            <v>116.38107215582416</v>
          </cell>
        </row>
        <row r="1202">
          <cell r="A1202">
            <v>1.1499999999999999</v>
          </cell>
          <cell r="B1202">
            <v>116.38107215582416</v>
          </cell>
        </row>
        <row r="1203">
          <cell r="A1203">
            <v>0.85</v>
          </cell>
          <cell r="B1203">
            <v>116.40162477850359</v>
          </cell>
        </row>
        <row r="1204">
          <cell r="A1204">
            <v>1.1499999999999999</v>
          </cell>
          <cell r="B1204">
            <v>116.40162477850359</v>
          </cell>
        </row>
        <row r="1205">
          <cell r="A1205">
            <v>0.85</v>
          </cell>
          <cell r="B1205">
            <v>116.52577799496579</v>
          </cell>
        </row>
        <row r="1206">
          <cell r="A1206">
            <v>1.1499999999999999</v>
          </cell>
          <cell r="B1206">
            <v>116.52577799496579</v>
          </cell>
        </row>
        <row r="1207">
          <cell r="A1207">
            <v>0.85</v>
          </cell>
          <cell r="B1207">
            <v>116.78279561130466</v>
          </cell>
        </row>
        <row r="1208">
          <cell r="A1208">
            <v>1.1499999999999999</v>
          </cell>
          <cell r="B1208">
            <v>116.78279561130466</v>
          </cell>
        </row>
        <row r="1209">
          <cell r="A1209">
            <v>0.85</v>
          </cell>
          <cell r="B1209">
            <v>116.95495136968985</v>
          </cell>
        </row>
        <row r="1210">
          <cell r="A1210">
            <v>1.1499999999999999</v>
          </cell>
          <cell r="B1210">
            <v>116.95495136968985</v>
          </cell>
        </row>
        <row r="1211">
          <cell r="A1211">
            <v>0.85</v>
          </cell>
          <cell r="B1211">
            <v>117.02560897236322</v>
          </cell>
        </row>
        <row r="1212">
          <cell r="A1212">
            <v>1.1499999999999999</v>
          </cell>
          <cell r="B1212">
            <v>117.02560897236322</v>
          </cell>
        </row>
        <row r="1213">
          <cell r="A1213">
            <v>0.85</v>
          </cell>
          <cell r="B1213">
            <v>117.06308503873602</v>
          </cell>
        </row>
        <row r="1214">
          <cell r="A1214">
            <v>1.1499999999999999</v>
          </cell>
          <cell r="B1214">
            <v>117.06308503873602</v>
          </cell>
        </row>
        <row r="1215">
          <cell r="A1215">
            <v>0.85</v>
          </cell>
          <cell r="B1215">
            <v>117.43827411043607</v>
          </cell>
        </row>
        <row r="1216">
          <cell r="A1216">
            <v>1.1499999999999999</v>
          </cell>
          <cell r="B1216">
            <v>117.43827411043607</v>
          </cell>
        </row>
        <row r="1217">
          <cell r="A1217">
            <v>0.85</v>
          </cell>
          <cell r="B1217">
            <v>117.48169571166777</v>
          </cell>
        </row>
        <row r="1218">
          <cell r="A1218">
            <v>1.1499999999999999</v>
          </cell>
          <cell r="B1218">
            <v>117.48169571166777</v>
          </cell>
        </row>
        <row r="1219">
          <cell r="A1219">
            <v>0.85</v>
          </cell>
          <cell r="B1219">
            <v>117.62449176301571</v>
          </cell>
        </row>
        <row r="1220">
          <cell r="A1220">
            <v>1.1499999999999999</v>
          </cell>
          <cell r="B1220">
            <v>117.62449176301571</v>
          </cell>
        </row>
        <row r="1221">
          <cell r="A1221">
            <v>0.85</v>
          </cell>
          <cell r="B1221">
            <v>117.74063314782975</v>
          </cell>
        </row>
        <row r="1222">
          <cell r="A1222">
            <v>1.1499999999999999</v>
          </cell>
          <cell r="B1222">
            <v>117.74063314782975</v>
          </cell>
        </row>
        <row r="1223">
          <cell r="A1223">
            <v>0.85</v>
          </cell>
          <cell r="B1223">
            <v>117.82648658690238</v>
          </cell>
        </row>
        <row r="1224">
          <cell r="A1224">
            <v>1.1499999999999999</v>
          </cell>
          <cell r="B1224">
            <v>117.82648658690238</v>
          </cell>
        </row>
        <row r="1225">
          <cell r="A1225">
            <v>0.85</v>
          </cell>
          <cell r="B1225">
            <v>118.20876174632983</v>
          </cell>
        </row>
        <row r="1226">
          <cell r="A1226">
            <v>1.1499999999999999</v>
          </cell>
          <cell r="B1226">
            <v>118.20876174632983</v>
          </cell>
        </row>
        <row r="1227">
          <cell r="A1227">
            <v>0.85</v>
          </cell>
          <cell r="B1227">
            <v>118.29462879584905</v>
          </cell>
        </row>
        <row r="1228">
          <cell r="A1228">
            <v>1.1499999999999999</v>
          </cell>
          <cell r="B1228">
            <v>118.29462879584905</v>
          </cell>
        </row>
        <row r="1229">
          <cell r="A1229">
            <v>0.85</v>
          </cell>
          <cell r="B1229">
            <v>118.34235667147313</v>
          </cell>
        </row>
        <row r="1230">
          <cell r="A1230">
            <v>1.1499999999999999</v>
          </cell>
          <cell r="B1230">
            <v>118.34235667147313</v>
          </cell>
        </row>
        <row r="1231">
          <cell r="A1231">
            <v>0.85</v>
          </cell>
          <cell r="B1231">
            <v>118.42237832952409</v>
          </cell>
        </row>
        <row r="1232">
          <cell r="A1232">
            <v>1.1499999999999999</v>
          </cell>
          <cell r="B1232">
            <v>118.42237832952409</v>
          </cell>
        </row>
        <row r="1233">
          <cell r="A1233">
            <v>0.85</v>
          </cell>
          <cell r="B1233">
            <v>118.57888929657776</v>
          </cell>
        </row>
        <row r="1234">
          <cell r="A1234">
            <v>1.1499999999999999</v>
          </cell>
          <cell r="B1234">
            <v>118.57888929657776</v>
          </cell>
        </row>
        <row r="1235">
          <cell r="A1235">
            <v>0.85</v>
          </cell>
          <cell r="B1235">
            <v>118.63322101589959</v>
          </cell>
        </row>
        <row r="1236">
          <cell r="A1236">
            <v>1.1499999999999999</v>
          </cell>
          <cell r="B1236">
            <v>118.63322101589959</v>
          </cell>
        </row>
        <row r="1237">
          <cell r="A1237">
            <v>0.85</v>
          </cell>
          <cell r="B1237">
            <v>118.79820036849803</v>
          </cell>
        </row>
        <row r="1238">
          <cell r="A1238">
            <v>1.1499999999999999</v>
          </cell>
          <cell r="B1238">
            <v>118.79820036849803</v>
          </cell>
        </row>
        <row r="1239">
          <cell r="A1239">
            <v>0.85</v>
          </cell>
          <cell r="B1239">
            <v>118.84457052387928</v>
          </cell>
        </row>
        <row r="1240">
          <cell r="A1240">
            <v>1.1499999999999999</v>
          </cell>
          <cell r="B1240">
            <v>118.84457052387928</v>
          </cell>
        </row>
        <row r="1241">
          <cell r="A1241">
            <v>0.85</v>
          </cell>
          <cell r="B1241">
            <v>118.94261830317727</v>
          </cell>
        </row>
        <row r="1242">
          <cell r="A1242">
            <v>1.1499999999999999</v>
          </cell>
          <cell r="B1242">
            <v>118.94261830317727</v>
          </cell>
        </row>
        <row r="1243">
          <cell r="A1243">
            <v>0.85</v>
          </cell>
          <cell r="B1243">
            <v>118.98984728415061</v>
          </cell>
        </row>
        <row r="1244">
          <cell r="A1244">
            <v>1.1499999999999999</v>
          </cell>
          <cell r="B1244">
            <v>118.98984728415061</v>
          </cell>
        </row>
        <row r="1245">
          <cell r="A1245">
            <v>0.85</v>
          </cell>
          <cell r="B1245">
            <v>119.19151288166555</v>
          </cell>
        </row>
        <row r="1246">
          <cell r="A1246">
            <v>1.1499999999999999</v>
          </cell>
          <cell r="B1246">
            <v>119.19151288166555</v>
          </cell>
        </row>
        <row r="1247">
          <cell r="A1247">
            <v>0.85</v>
          </cell>
          <cell r="B1247">
            <v>119.28758674142412</v>
          </cell>
        </row>
        <row r="1248">
          <cell r="A1248">
            <v>1.1499999999999999</v>
          </cell>
          <cell r="B1248">
            <v>119.28758674142412</v>
          </cell>
        </row>
        <row r="1249">
          <cell r="A1249">
            <v>0.85</v>
          </cell>
          <cell r="B1249">
            <v>119.34467015159143</v>
          </cell>
        </row>
        <row r="1250">
          <cell r="A1250">
            <v>1.1499999999999999</v>
          </cell>
          <cell r="B1250">
            <v>119.34467015159143</v>
          </cell>
        </row>
        <row r="1251">
          <cell r="A1251">
            <v>0.85</v>
          </cell>
          <cell r="B1251">
            <v>119.35564685814582</v>
          </cell>
        </row>
        <row r="1252">
          <cell r="A1252">
            <v>1.1499999999999999</v>
          </cell>
          <cell r="B1252">
            <v>119.35564685814582</v>
          </cell>
        </row>
        <row r="1253">
          <cell r="A1253">
            <v>0.85</v>
          </cell>
          <cell r="B1253">
            <v>119.43266234786047</v>
          </cell>
        </row>
        <row r="1254">
          <cell r="A1254">
            <v>1.1499999999999999</v>
          </cell>
          <cell r="B1254">
            <v>119.43266234786047</v>
          </cell>
        </row>
        <row r="1255">
          <cell r="A1255">
            <v>0.85</v>
          </cell>
          <cell r="B1255">
            <v>119.46840688958842</v>
          </cell>
        </row>
        <row r="1256">
          <cell r="A1256">
            <v>1.1499999999999999</v>
          </cell>
          <cell r="B1256">
            <v>119.46840688958842</v>
          </cell>
        </row>
        <row r="1257">
          <cell r="A1257">
            <v>0.85</v>
          </cell>
          <cell r="B1257">
            <v>119.87668490009594</v>
          </cell>
        </row>
        <row r="1258">
          <cell r="A1258">
            <v>1.1499999999999999</v>
          </cell>
          <cell r="B1258">
            <v>119.87668490009594</v>
          </cell>
        </row>
        <row r="1259">
          <cell r="A1259">
            <v>0.85</v>
          </cell>
          <cell r="B1259">
            <v>119.9292526713117</v>
          </cell>
        </row>
        <row r="1260">
          <cell r="A1260">
            <v>1.1499999999999999</v>
          </cell>
          <cell r="B1260">
            <v>119.9292526713117</v>
          </cell>
        </row>
        <row r="1261">
          <cell r="A1261">
            <v>0.85</v>
          </cell>
          <cell r="B1261">
            <v>120.13820100099753</v>
          </cell>
        </row>
        <row r="1262">
          <cell r="A1262">
            <v>1.1499999999999999</v>
          </cell>
          <cell r="B1262">
            <v>120.13820100099753</v>
          </cell>
        </row>
        <row r="1263">
          <cell r="A1263">
            <v>0.85</v>
          </cell>
          <cell r="B1263">
            <v>120.16860445564163</v>
          </cell>
        </row>
        <row r="1264">
          <cell r="A1264">
            <v>1.1499999999999999</v>
          </cell>
          <cell r="B1264">
            <v>120.16860445564163</v>
          </cell>
        </row>
        <row r="1265">
          <cell r="A1265">
            <v>0.85</v>
          </cell>
          <cell r="B1265">
            <v>120.20697792249884</v>
          </cell>
        </row>
        <row r="1266">
          <cell r="A1266">
            <v>1.1499999999999999</v>
          </cell>
          <cell r="B1266">
            <v>120.20697792249884</v>
          </cell>
        </row>
        <row r="1267">
          <cell r="A1267">
            <v>0.85</v>
          </cell>
          <cell r="B1267">
            <v>120.24040856605608</v>
          </cell>
        </row>
        <row r="1268">
          <cell r="A1268">
            <v>1.1499999999999999</v>
          </cell>
          <cell r="B1268">
            <v>120.24040856605608</v>
          </cell>
        </row>
        <row r="1269">
          <cell r="A1269">
            <v>0.85</v>
          </cell>
          <cell r="B1269">
            <v>120.26201437196667</v>
          </cell>
        </row>
        <row r="1270">
          <cell r="A1270">
            <v>1.1499999999999999</v>
          </cell>
          <cell r="B1270">
            <v>120.26201437196667</v>
          </cell>
        </row>
        <row r="1271">
          <cell r="A1271">
            <v>0.85</v>
          </cell>
          <cell r="B1271">
            <v>120.75695243467726</v>
          </cell>
        </row>
        <row r="1272">
          <cell r="A1272">
            <v>1.1499999999999999</v>
          </cell>
          <cell r="B1272">
            <v>120.75695243467726</v>
          </cell>
        </row>
        <row r="1273">
          <cell r="A1273">
            <v>0.85</v>
          </cell>
          <cell r="B1273">
            <v>120.9765524003513</v>
          </cell>
        </row>
        <row r="1274">
          <cell r="A1274">
            <v>1.1499999999999999</v>
          </cell>
          <cell r="B1274">
            <v>120.9765524003513</v>
          </cell>
        </row>
        <row r="1275">
          <cell r="A1275">
            <v>0.85</v>
          </cell>
          <cell r="B1275">
            <v>121.18763126821561</v>
          </cell>
        </row>
        <row r="1276">
          <cell r="A1276">
            <v>1.1499999999999999</v>
          </cell>
          <cell r="B1276">
            <v>121.18763126821561</v>
          </cell>
        </row>
        <row r="1277">
          <cell r="A1277">
            <v>0.85</v>
          </cell>
          <cell r="B1277">
            <v>121.20122605777146</v>
          </cell>
        </row>
        <row r="1278">
          <cell r="A1278">
            <v>1.1499999999999999</v>
          </cell>
          <cell r="B1278">
            <v>121.20122605777146</v>
          </cell>
        </row>
        <row r="1279">
          <cell r="A1279">
            <v>0.85</v>
          </cell>
          <cell r="B1279">
            <v>121.46965344748651</v>
          </cell>
        </row>
        <row r="1280">
          <cell r="A1280">
            <v>1.1499999999999999</v>
          </cell>
          <cell r="B1280">
            <v>121.46965344748651</v>
          </cell>
        </row>
        <row r="1281">
          <cell r="A1281">
            <v>0.85</v>
          </cell>
          <cell r="B1281">
            <v>121.67463943765236</v>
          </cell>
        </row>
        <row r="1282">
          <cell r="A1282">
            <v>1.1499999999999999</v>
          </cell>
          <cell r="B1282">
            <v>121.67463943765236</v>
          </cell>
        </row>
        <row r="1283">
          <cell r="A1283">
            <v>0.85</v>
          </cell>
          <cell r="B1283">
            <v>121.72174831647629</v>
          </cell>
        </row>
        <row r="1284">
          <cell r="A1284">
            <v>1.1499999999999999</v>
          </cell>
          <cell r="B1284">
            <v>121.72174831647629</v>
          </cell>
        </row>
        <row r="1285">
          <cell r="A1285">
            <v>0.85</v>
          </cell>
          <cell r="B1285">
            <v>121.78933788244619</v>
          </cell>
        </row>
        <row r="1286">
          <cell r="A1286">
            <v>1.1499999999999999</v>
          </cell>
          <cell r="B1286">
            <v>121.78933788244619</v>
          </cell>
        </row>
        <row r="1287">
          <cell r="A1287">
            <v>0.85</v>
          </cell>
          <cell r="B1287">
            <v>121.82522531261853</v>
          </cell>
        </row>
        <row r="1288">
          <cell r="A1288">
            <v>1.1499999999999999</v>
          </cell>
          <cell r="B1288">
            <v>121.82522531261853</v>
          </cell>
        </row>
        <row r="1289">
          <cell r="A1289">
            <v>0.85</v>
          </cell>
          <cell r="B1289">
            <v>122.01793646963239</v>
          </cell>
        </row>
        <row r="1290">
          <cell r="A1290">
            <v>1.1499999999999999</v>
          </cell>
          <cell r="B1290">
            <v>122.01793646963239</v>
          </cell>
        </row>
        <row r="1291">
          <cell r="A1291">
            <v>0.85</v>
          </cell>
          <cell r="B1291">
            <v>122.15006301353577</v>
          </cell>
        </row>
        <row r="1292">
          <cell r="A1292">
            <v>1.1499999999999999</v>
          </cell>
          <cell r="B1292">
            <v>122.15006301353577</v>
          </cell>
        </row>
        <row r="1293">
          <cell r="A1293">
            <v>0.85</v>
          </cell>
          <cell r="B1293">
            <v>122.22030874135893</v>
          </cell>
        </row>
        <row r="1294">
          <cell r="A1294">
            <v>1.1499999999999999</v>
          </cell>
          <cell r="B1294">
            <v>122.22030874135893</v>
          </cell>
        </row>
        <row r="1295">
          <cell r="A1295">
            <v>0.85</v>
          </cell>
          <cell r="B1295">
            <v>122.42209052865842</v>
          </cell>
        </row>
        <row r="1296">
          <cell r="A1296">
            <v>1.1499999999999999</v>
          </cell>
          <cell r="B1296">
            <v>122.42209052865842</v>
          </cell>
        </row>
        <row r="1297">
          <cell r="A1297">
            <v>0.85</v>
          </cell>
          <cell r="B1297">
            <v>122.4732051369769</v>
          </cell>
        </row>
        <row r="1298">
          <cell r="A1298">
            <v>1.1499999999999999</v>
          </cell>
          <cell r="B1298">
            <v>122.4732051369769</v>
          </cell>
        </row>
        <row r="1299">
          <cell r="A1299">
            <v>0.85</v>
          </cell>
          <cell r="B1299">
            <v>122.61560671258812</v>
          </cell>
        </row>
        <row r="1300">
          <cell r="A1300">
            <v>1.1499999999999999</v>
          </cell>
          <cell r="B1300">
            <v>122.61560671258812</v>
          </cell>
        </row>
        <row r="1301">
          <cell r="A1301">
            <v>0.85</v>
          </cell>
          <cell r="B1301">
            <v>122.63489099494618</v>
          </cell>
        </row>
        <row r="1302">
          <cell r="A1302">
            <v>1.1499999999999999</v>
          </cell>
          <cell r="B1302">
            <v>122.63489099494618</v>
          </cell>
        </row>
        <row r="1303">
          <cell r="A1303">
            <v>0.85</v>
          </cell>
          <cell r="B1303">
            <v>122.64016033313662</v>
          </cell>
        </row>
        <row r="1304">
          <cell r="A1304">
            <v>1.1499999999999999</v>
          </cell>
          <cell r="B1304">
            <v>122.64016033313662</v>
          </cell>
        </row>
        <row r="1305">
          <cell r="A1305">
            <v>0.85</v>
          </cell>
          <cell r="B1305">
            <v>122.69132705636143</v>
          </cell>
        </row>
        <row r="1306">
          <cell r="A1306">
            <v>1.1499999999999999</v>
          </cell>
          <cell r="B1306">
            <v>122.69132705636143</v>
          </cell>
        </row>
        <row r="1307">
          <cell r="A1307">
            <v>0.85</v>
          </cell>
          <cell r="B1307">
            <v>122.82716538611088</v>
          </cell>
        </row>
        <row r="1308">
          <cell r="A1308">
            <v>1.1499999999999999</v>
          </cell>
          <cell r="B1308">
            <v>122.82716538611088</v>
          </cell>
        </row>
        <row r="1309">
          <cell r="A1309">
            <v>0.85</v>
          </cell>
          <cell r="B1309">
            <v>122.83292340386146</v>
          </cell>
        </row>
        <row r="1310">
          <cell r="A1310">
            <v>1.1499999999999999</v>
          </cell>
          <cell r="B1310">
            <v>122.83292340386146</v>
          </cell>
        </row>
        <row r="1311">
          <cell r="A1311">
            <v>0.85</v>
          </cell>
          <cell r="B1311">
            <v>122.92198595577</v>
          </cell>
        </row>
        <row r="1312">
          <cell r="A1312">
            <v>1.1499999999999999</v>
          </cell>
          <cell r="B1312">
            <v>122.92198595577</v>
          </cell>
        </row>
        <row r="1313">
          <cell r="A1313">
            <v>0.85</v>
          </cell>
          <cell r="B1313">
            <v>123.19151779847918</v>
          </cell>
        </row>
        <row r="1314">
          <cell r="A1314">
            <v>1.1499999999999999</v>
          </cell>
          <cell r="B1314">
            <v>123.19151779847918</v>
          </cell>
        </row>
        <row r="1315">
          <cell r="A1315">
            <v>0.85</v>
          </cell>
          <cell r="B1315">
            <v>123.19675075950745</v>
          </cell>
        </row>
        <row r="1316">
          <cell r="A1316">
            <v>1.1499999999999999</v>
          </cell>
          <cell r="B1316">
            <v>123.19675075950745</v>
          </cell>
        </row>
        <row r="1317">
          <cell r="A1317">
            <v>0.85</v>
          </cell>
          <cell r="B1317">
            <v>123.351681627601</v>
          </cell>
        </row>
        <row r="1318">
          <cell r="A1318">
            <v>1.1499999999999999</v>
          </cell>
          <cell r="B1318">
            <v>123.351681627601</v>
          </cell>
        </row>
        <row r="1319">
          <cell r="A1319">
            <v>0.85</v>
          </cell>
          <cell r="B1319">
            <v>123.44073453285604</v>
          </cell>
        </row>
        <row r="1320">
          <cell r="A1320">
            <v>1.1499999999999999</v>
          </cell>
          <cell r="B1320">
            <v>123.44073453285604</v>
          </cell>
        </row>
        <row r="1321">
          <cell r="A1321">
            <v>0.85</v>
          </cell>
          <cell r="B1321">
            <v>123.68291668220998</v>
          </cell>
        </row>
        <row r="1322">
          <cell r="A1322">
            <v>1.1499999999999999</v>
          </cell>
          <cell r="B1322">
            <v>123.68291668220998</v>
          </cell>
        </row>
        <row r="1323">
          <cell r="A1323">
            <v>0.85</v>
          </cell>
          <cell r="B1323">
            <v>123.77883777688386</v>
          </cell>
        </row>
        <row r="1324">
          <cell r="A1324">
            <v>1.1499999999999999</v>
          </cell>
          <cell r="B1324">
            <v>123.77883777688386</v>
          </cell>
        </row>
        <row r="1325">
          <cell r="A1325">
            <v>0.85</v>
          </cell>
          <cell r="B1325">
            <v>123.95272138290683</v>
          </cell>
        </row>
        <row r="1326">
          <cell r="A1326">
            <v>1.1499999999999999</v>
          </cell>
          <cell r="B1326">
            <v>123.95272138290683</v>
          </cell>
        </row>
        <row r="1327">
          <cell r="A1327">
            <v>0.85</v>
          </cell>
          <cell r="B1327">
            <v>123.99482023744824</v>
          </cell>
        </row>
        <row r="1328">
          <cell r="A1328">
            <v>1.1499999999999999</v>
          </cell>
          <cell r="B1328">
            <v>123.99482023744824</v>
          </cell>
        </row>
        <row r="1329">
          <cell r="A1329">
            <v>0.85</v>
          </cell>
          <cell r="B1329">
            <v>124.02357533663125</v>
          </cell>
        </row>
        <row r="1330">
          <cell r="A1330">
            <v>1.1499999999999999</v>
          </cell>
          <cell r="B1330">
            <v>124.02357533663125</v>
          </cell>
        </row>
        <row r="1331">
          <cell r="A1331">
            <v>0.85</v>
          </cell>
          <cell r="B1331">
            <v>124.0598245452514</v>
          </cell>
        </row>
        <row r="1332">
          <cell r="A1332">
            <v>1.1499999999999999</v>
          </cell>
          <cell r="B1332">
            <v>124.0598245452514</v>
          </cell>
        </row>
        <row r="1333">
          <cell r="A1333">
            <v>0.85</v>
          </cell>
          <cell r="B1333">
            <v>124.15727247010605</v>
          </cell>
        </row>
        <row r="1334">
          <cell r="A1334">
            <v>1.1499999999999999</v>
          </cell>
          <cell r="B1334">
            <v>124.15727247010605</v>
          </cell>
        </row>
        <row r="1335">
          <cell r="A1335">
            <v>0.85</v>
          </cell>
          <cell r="B1335">
            <v>124.23578280957491</v>
          </cell>
        </row>
        <row r="1336">
          <cell r="A1336">
            <v>1.1499999999999999</v>
          </cell>
          <cell r="B1336">
            <v>124.23578280957491</v>
          </cell>
        </row>
        <row r="1337">
          <cell r="A1337">
            <v>0.85</v>
          </cell>
          <cell r="B1337">
            <v>124.27527853602024</v>
          </cell>
        </row>
        <row r="1338">
          <cell r="A1338">
            <v>1.1499999999999999</v>
          </cell>
          <cell r="B1338">
            <v>124.27527853602024</v>
          </cell>
        </row>
        <row r="1339">
          <cell r="A1339">
            <v>0.85</v>
          </cell>
          <cell r="B1339">
            <v>124.71586288727704</v>
          </cell>
        </row>
        <row r="1340">
          <cell r="A1340">
            <v>1.1499999999999999</v>
          </cell>
          <cell r="B1340">
            <v>124.71586288727704</v>
          </cell>
        </row>
        <row r="1341">
          <cell r="A1341">
            <v>0.85</v>
          </cell>
          <cell r="B1341">
            <v>124.99482577027517</v>
          </cell>
        </row>
        <row r="1342">
          <cell r="A1342">
            <v>1.1499999999999999</v>
          </cell>
          <cell r="B1342">
            <v>124.99482577027517</v>
          </cell>
        </row>
        <row r="1343">
          <cell r="A1343">
            <v>0.85</v>
          </cell>
          <cell r="B1343">
            <v>125.44855533585316</v>
          </cell>
        </row>
        <row r="1344">
          <cell r="A1344">
            <v>1.1499999999999999</v>
          </cell>
          <cell r="B1344">
            <v>125.44855533585316</v>
          </cell>
        </row>
        <row r="1345">
          <cell r="A1345">
            <v>0.85</v>
          </cell>
          <cell r="B1345">
            <v>125.54317724381707</v>
          </cell>
        </row>
        <row r="1346">
          <cell r="A1346">
            <v>1.1499999999999999</v>
          </cell>
          <cell r="B1346">
            <v>125.54317724381707</v>
          </cell>
        </row>
        <row r="1347">
          <cell r="A1347">
            <v>0.85</v>
          </cell>
          <cell r="B1347">
            <v>125.56922841811587</v>
          </cell>
        </row>
        <row r="1348">
          <cell r="A1348">
            <v>1.1499999999999999</v>
          </cell>
          <cell r="B1348">
            <v>125.56922841811587</v>
          </cell>
        </row>
        <row r="1349">
          <cell r="A1349">
            <v>0.85</v>
          </cell>
          <cell r="B1349">
            <v>125.58555307857785</v>
          </cell>
        </row>
        <row r="1350">
          <cell r="A1350">
            <v>1.1499999999999999</v>
          </cell>
          <cell r="B1350">
            <v>125.58555307857785</v>
          </cell>
        </row>
        <row r="1351">
          <cell r="A1351">
            <v>0.85</v>
          </cell>
          <cell r="B1351">
            <v>126.20867985125136</v>
          </cell>
        </row>
        <row r="1352">
          <cell r="A1352">
            <v>1.1499999999999999</v>
          </cell>
          <cell r="B1352">
            <v>126.20867985125136</v>
          </cell>
        </row>
        <row r="1353">
          <cell r="A1353">
            <v>0.85</v>
          </cell>
          <cell r="B1353">
            <v>126.21414586642291</v>
          </cell>
        </row>
        <row r="1354">
          <cell r="A1354">
            <v>1.1499999999999999</v>
          </cell>
          <cell r="B1354">
            <v>126.21414586642291</v>
          </cell>
        </row>
        <row r="1355">
          <cell r="A1355">
            <v>0.85</v>
          </cell>
          <cell r="B1355">
            <v>126.27589492398468</v>
          </cell>
        </row>
        <row r="1356">
          <cell r="A1356">
            <v>1.1499999999999999</v>
          </cell>
          <cell r="B1356">
            <v>126.27589492398468</v>
          </cell>
        </row>
        <row r="1357">
          <cell r="A1357">
            <v>0.85</v>
          </cell>
          <cell r="B1357">
            <v>126.3268911197496</v>
          </cell>
        </row>
        <row r="1358">
          <cell r="A1358">
            <v>1.1499999999999999</v>
          </cell>
          <cell r="B1358">
            <v>126.3268911197496</v>
          </cell>
        </row>
        <row r="1359">
          <cell r="A1359">
            <v>0.85</v>
          </cell>
          <cell r="B1359">
            <v>126.62783055053589</v>
          </cell>
        </row>
        <row r="1360">
          <cell r="A1360">
            <v>1.1499999999999999</v>
          </cell>
          <cell r="B1360">
            <v>126.62783055053589</v>
          </cell>
        </row>
        <row r="1361">
          <cell r="A1361">
            <v>0.85</v>
          </cell>
          <cell r="B1361">
            <v>126.78745944821139</v>
          </cell>
        </row>
        <row r="1362">
          <cell r="A1362">
            <v>1.1499999999999999</v>
          </cell>
          <cell r="B1362">
            <v>126.78745944821139</v>
          </cell>
        </row>
        <row r="1363">
          <cell r="A1363">
            <v>0.85</v>
          </cell>
          <cell r="B1363">
            <v>126.97248846929342</v>
          </cell>
        </row>
        <row r="1364">
          <cell r="A1364">
            <v>1.1499999999999999</v>
          </cell>
          <cell r="B1364">
            <v>126.97248846929342</v>
          </cell>
        </row>
        <row r="1365">
          <cell r="A1365">
            <v>0.85</v>
          </cell>
          <cell r="B1365">
            <v>127.09308604566105</v>
          </cell>
        </row>
        <row r="1366">
          <cell r="A1366">
            <v>1.1499999999999999</v>
          </cell>
          <cell r="B1366">
            <v>127.09308604566105</v>
          </cell>
        </row>
        <row r="1367">
          <cell r="A1367">
            <v>0.85</v>
          </cell>
          <cell r="B1367">
            <v>127.25952755485585</v>
          </cell>
        </row>
        <row r="1368">
          <cell r="A1368">
            <v>1.1499999999999999</v>
          </cell>
          <cell r="B1368">
            <v>127.25952755485585</v>
          </cell>
        </row>
        <row r="1369">
          <cell r="A1369">
            <v>0.85</v>
          </cell>
          <cell r="B1369">
            <v>127.41233469876599</v>
          </cell>
        </row>
        <row r="1370">
          <cell r="A1370">
            <v>1.1499999999999999</v>
          </cell>
          <cell r="B1370">
            <v>127.41233469876599</v>
          </cell>
        </row>
        <row r="1371">
          <cell r="A1371">
            <v>0.85</v>
          </cell>
          <cell r="B1371">
            <v>127.42838265497495</v>
          </cell>
        </row>
        <row r="1372">
          <cell r="A1372">
            <v>1.1499999999999999</v>
          </cell>
          <cell r="B1372">
            <v>127.42838265497495</v>
          </cell>
        </row>
        <row r="1373">
          <cell r="A1373">
            <v>0.85</v>
          </cell>
          <cell r="B1373">
            <v>127.58989724108058</v>
          </cell>
        </row>
        <row r="1374">
          <cell r="A1374">
            <v>1.1499999999999999</v>
          </cell>
          <cell r="B1374">
            <v>127.58989724108058</v>
          </cell>
        </row>
        <row r="1375">
          <cell r="A1375">
            <v>0.85</v>
          </cell>
          <cell r="B1375">
            <v>127.64377779850605</v>
          </cell>
        </row>
        <row r="1376">
          <cell r="A1376">
            <v>1.1499999999999999</v>
          </cell>
          <cell r="B1376">
            <v>127.64377779850605</v>
          </cell>
        </row>
        <row r="1377">
          <cell r="A1377">
            <v>0.85</v>
          </cell>
          <cell r="B1377">
            <v>127.72560598976985</v>
          </cell>
        </row>
        <row r="1378">
          <cell r="A1378">
            <v>1.1499999999999999</v>
          </cell>
          <cell r="B1378">
            <v>127.72560598976985</v>
          </cell>
        </row>
        <row r="1379">
          <cell r="A1379">
            <v>0.85</v>
          </cell>
          <cell r="B1379">
            <v>128.09942085414454</v>
          </cell>
        </row>
        <row r="1380">
          <cell r="A1380">
            <v>1.1499999999999999</v>
          </cell>
          <cell r="B1380">
            <v>128.09942085414454</v>
          </cell>
        </row>
        <row r="1381">
          <cell r="A1381">
            <v>0.85</v>
          </cell>
          <cell r="B1381">
            <v>128.56640447002468</v>
          </cell>
        </row>
        <row r="1382">
          <cell r="A1382">
            <v>1.1499999999999999</v>
          </cell>
          <cell r="B1382">
            <v>128.56640447002468</v>
          </cell>
        </row>
        <row r="1383">
          <cell r="A1383">
            <v>0.85</v>
          </cell>
          <cell r="B1383">
            <v>128.70753324536105</v>
          </cell>
        </row>
        <row r="1384">
          <cell r="A1384">
            <v>1.1499999999999999</v>
          </cell>
          <cell r="B1384">
            <v>128.70753324536105</v>
          </cell>
        </row>
        <row r="1385">
          <cell r="A1385">
            <v>0.85</v>
          </cell>
          <cell r="B1385">
            <v>129.05471755329964</v>
          </cell>
        </row>
        <row r="1386">
          <cell r="A1386">
            <v>1.1499999999999999</v>
          </cell>
          <cell r="B1386">
            <v>129.05471755329964</v>
          </cell>
        </row>
        <row r="1387">
          <cell r="A1387">
            <v>0.85</v>
          </cell>
          <cell r="B1387">
            <v>129.07944553969583</v>
          </cell>
        </row>
        <row r="1388">
          <cell r="A1388">
            <v>1.1499999999999999</v>
          </cell>
          <cell r="B1388">
            <v>129.07944553969583</v>
          </cell>
        </row>
        <row r="1389">
          <cell r="A1389">
            <v>0.85</v>
          </cell>
          <cell r="B1389">
            <v>129.38434198738716</v>
          </cell>
        </row>
        <row r="1390">
          <cell r="A1390">
            <v>1.1499999999999999</v>
          </cell>
          <cell r="B1390">
            <v>129.38434198738716</v>
          </cell>
        </row>
        <row r="1391">
          <cell r="A1391">
            <v>0.85</v>
          </cell>
          <cell r="B1391">
            <v>129.4511863984537</v>
          </cell>
        </row>
        <row r="1392">
          <cell r="A1392">
            <v>1.1499999999999999</v>
          </cell>
          <cell r="B1392">
            <v>129.4511863984537</v>
          </cell>
        </row>
        <row r="1393">
          <cell r="A1393">
            <v>0.85</v>
          </cell>
          <cell r="B1393">
            <v>129.65794811855744</v>
          </cell>
        </row>
        <row r="1394">
          <cell r="A1394">
            <v>1.1499999999999999</v>
          </cell>
          <cell r="B1394">
            <v>129.65794811855744</v>
          </cell>
        </row>
        <row r="1395">
          <cell r="A1395">
            <v>0.85</v>
          </cell>
          <cell r="B1395">
            <v>129.85871795905601</v>
          </cell>
        </row>
        <row r="1396">
          <cell r="A1396">
            <v>1.1499999999999999</v>
          </cell>
          <cell r="B1396">
            <v>129.85871795905601</v>
          </cell>
        </row>
        <row r="1397">
          <cell r="A1397">
            <v>0.85</v>
          </cell>
          <cell r="B1397">
            <v>129.89556472298989</v>
          </cell>
        </row>
        <row r="1398">
          <cell r="A1398">
            <v>1.1499999999999999</v>
          </cell>
          <cell r="B1398">
            <v>129.89556472298989</v>
          </cell>
        </row>
        <row r="1399">
          <cell r="A1399">
            <v>0.85</v>
          </cell>
          <cell r="B1399">
            <v>129.91123224088483</v>
          </cell>
        </row>
        <row r="1400">
          <cell r="A1400">
            <v>1.1499999999999999</v>
          </cell>
          <cell r="B1400">
            <v>129.91123224088483</v>
          </cell>
        </row>
        <row r="1401">
          <cell r="A1401">
            <v>0.85</v>
          </cell>
          <cell r="B1401">
            <v>129.96726503373725</v>
          </cell>
        </row>
        <row r="1402">
          <cell r="A1402">
            <v>1.1499999999999999</v>
          </cell>
          <cell r="B1402">
            <v>129.96726503373725</v>
          </cell>
        </row>
        <row r="1403">
          <cell r="A1403">
            <v>0.85</v>
          </cell>
          <cell r="B1403">
            <v>130.32999105366491</v>
          </cell>
        </row>
        <row r="1404">
          <cell r="A1404">
            <v>1.1499999999999999</v>
          </cell>
          <cell r="B1404">
            <v>130.32999105366491</v>
          </cell>
        </row>
        <row r="1405">
          <cell r="A1405">
            <v>0.85</v>
          </cell>
          <cell r="B1405">
            <v>130.49341776915452</v>
          </cell>
        </row>
        <row r="1406">
          <cell r="A1406">
            <v>1.1499999999999999</v>
          </cell>
          <cell r="B1406">
            <v>130.49341776915452</v>
          </cell>
        </row>
        <row r="1407">
          <cell r="A1407">
            <v>0.85</v>
          </cell>
          <cell r="B1407">
            <v>130.59271249557094</v>
          </cell>
        </row>
        <row r="1408">
          <cell r="A1408">
            <v>1.1499999999999999</v>
          </cell>
          <cell r="B1408">
            <v>130.59271249557094</v>
          </cell>
        </row>
        <row r="1409">
          <cell r="A1409">
            <v>0.85</v>
          </cell>
          <cell r="B1409">
            <v>130.65104974337902</v>
          </cell>
        </row>
        <row r="1410">
          <cell r="A1410">
            <v>1.1499999999999999</v>
          </cell>
          <cell r="B1410">
            <v>130.65104974337902</v>
          </cell>
        </row>
        <row r="1411">
          <cell r="A1411">
            <v>0.85</v>
          </cell>
          <cell r="B1411">
            <v>130.94477256974747</v>
          </cell>
        </row>
        <row r="1412">
          <cell r="A1412">
            <v>1.1499999999999999</v>
          </cell>
          <cell r="B1412">
            <v>130.94477256974747</v>
          </cell>
        </row>
        <row r="1413">
          <cell r="A1413">
            <v>0.85</v>
          </cell>
          <cell r="B1413">
            <v>131.07910117728602</v>
          </cell>
        </row>
        <row r="1414">
          <cell r="A1414">
            <v>1.1499999999999999</v>
          </cell>
          <cell r="B1414">
            <v>131.07910117728602</v>
          </cell>
        </row>
        <row r="1415">
          <cell r="A1415">
            <v>0.85</v>
          </cell>
          <cell r="B1415">
            <v>131.30388424480878</v>
          </cell>
        </row>
        <row r="1416">
          <cell r="A1416">
            <v>1.1499999999999999</v>
          </cell>
          <cell r="B1416">
            <v>131.30388424480878</v>
          </cell>
        </row>
        <row r="1417">
          <cell r="A1417">
            <v>0.85</v>
          </cell>
          <cell r="B1417">
            <v>131.43880188557284</v>
          </cell>
        </row>
        <row r="1418">
          <cell r="A1418">
            <v>1.1499999999999999</v>
          </cell>
          <cell r="B1418">
            <v>131.43880188557284</v>
          </cell>
        </row>
        <row r="1419">
          <cell r="A1419">
            <v>0.85</v>
          </cell>
          <cell r="B1419">
            <v>131.83649410796659</v>
          </cell>
        </row>
        <row r="1420">
          <cell r="A1420">
            <v>1.1499999999999999</v>
          </cell>
          <cell r="B1420">
            <v>131.83649410796659</v>
          </cell>
        </row>
        <row r="1421">
          <cell r="A1421">
            <v>0.85</v>
          </cell>
          <cell r="B1421">
            <v>131.85155369703617</v>
          </cell>
        </row>
        <row r="1422">
          <cell r="A1422">
            <v>1.1499999999999999</v>
          </cell>
          <cell r="B1422">
            <v>131.85155369703617</v>
          </cell>
        </row>
        <row r="1423">
          <cell r="A1423">
            <v>0.85</v>
          </cell>
          <cell r="B1423">
            <v>132.02386720356569</v>
          </cell>
        </row>
        <row r="1424">
          <cell r="A1424">
            <v>1.1499999999999999</v>
          </cell>
          <cell r="B1424">
            <v>132.02386720356569</v>
          </cell>
        </row>
        <row r="1425">
          <cell r="A1425">
            <v>0.85</v>
          </cell>
          <cell r="B1425">
            <v>132.0899049874196</v>
          </cell>
        </row>
        <row r="1426">
          <cell r="A1426">
            <v>1.1499999999999999</v>
          </cell>
          <cell r="B1426">
            <v>132.0899049874196</v>
          </cell>
        </row>
        <row r="1427">
          <cell r="A1427">
            <v>0.85</v>
          </cell>
          <cell r="B1427">
            <v>132.4427388360063</v>
          </cell>
        </row>
        <row r="1428">
          <cell r="A1428">
            <v>1.1499999999999999</v>
          </cell>
          <cell r="B1428">
            <v>132.4427388360063</v>
          </cell>
        </row>
        <row r="1429">
          <cell r="A1429">
            <v>0.85</v>
          </cell>
          <cell r="B1429">
            <v>132.44928479341064</v>
          </cell>
        </row>
        <row r="1430">
          <cell r="A1430">
            <v>1.1499999999999999</v>
          </cell>
          <cell r="B1430">
            <v>132.44928479341064</v>
          </cell>
        </row>
        <row r="1431">
          <cell r="A1431">
            <v>0.85</v>
          </cell>
          <cell r="B1431">
            <v>132.50062830753211</v>
          </cell>
        </row>
        <row r="1432">
          <cell r="A1432">
            <v>1.1499999999999999</v>
          </cell>
          <cell r="B1432">
            <v>132.50062830753211</v>
          </cell>
        </row>
        <row r="1433">
          <cell r="A1433">
            <v>0.85</v>
          </cell>
          <cell r="B1433">
            <v>132.6879464121001</v>
          </cell>
        </row>
        <row r="1434">
          <cell r="A1434">
            <v>1.1499999999999999</v>
          </cell>
          <cell r="B1434">
            <v>132.6879464121001</v>
          </cell>
        </row>
        <row r="1435">
          <cell r="A1435">
            <v>0.85</v>
          </cell>
          <cell r="B1435">
            <v>132.80394123692946</v>
          </cell>
        </row>
        <row r="1436">
          <cell r="A1436">
            <v>1.1499999999999999</v>
          </cell>
          <cell r="B1436">
            <v>132.80394123692946</v>
          </cell>
        </row>
        <row r="1437">
          <cell r="A1437">
            <v>0.85</v>
          </cell>
          <cell r="B1437">
            <v>132.89901855801574</v>
          </cell>
        </row>
        <row r="1438">
          <cell r="A1438">
            <v>1.1499999999999999</v>
          </cell>
          <cell r="B1438">
            <v>132.89901855801574</v>
          </cell>
        </row>
        <row r="1439">
          <cell r="A1439">
            <v>0.85</v>
          </cell>
          <cell r="B1439">
            <v>133.14512191827507</v>
          </cell>
        </row>
        <row r="1440">
          <cell r="A1440">
            <v>1.1499999999999999</v>
          </cell>
          <cell r="B1440">
            <v>133.14512191827507</v>
          </cell>
        </row>
        <row r="1441">
          <cell r="A1441">
            <v>0.85</v>
          </cell>
          <cell r="B1441">
            <v>133.53292870234267</v>
          </cell>
        </row>
        <row r="1442">
          <cell r="A1442">
            <v>1.1499999999999999</v>
          </cell>
          <cell r="B1442">
            <v>133.53292870234267</v>
          </cell>
        </row>
        <row r="1443">
          <cell r="A1443">
            <v>0.85</v>
          </cell>
          <cell r="B1443">
            <v>133.55701693676988</v>
          </cell>
        </row>
        <row r="1444">
          <cell r="A1444">
            <v>1.1499999999999999</v>
          </cell>
          <cell r="B1444">
            <v>133.55701693676988</v>
          </cell>
        </row>
        <row r="1445">
          <cell r="A1445">
            <v>0.85</v>
          </cell>
          <cell r="B1445">
            <v>133.70142854774025</v>
          </cell>
        </row>
        <row r="1446">
          <cell r="A1446">
            <v>1.1499999999999999</v>
          </cell>
          <cell r="B1446">
            <v>133.70142854774025</v>
          </cell>
        </row>
        <row r="1447">
          <cell r="A1447">
            <v>0.85</v>
          </cell>
          <cell r="B1447">
            <v>133.73845253793019</v>
          </cell>
        </row>
        <row r="1448">
          <cell r="A1448">
            <v>1.1499999999999999</v>
          </cell>
          <cell r="B1448">
            <v>133.73845253793019</v>
          </cell>
        </row>
        <row r="1449">
          <cell r="A1449">
            <v>0.85</v>
          </cell>
          <cell r="B1449">
            <v>133.85727525053323</v>
          </cell>
        </row>
        <row r="1450">
          <cell r="A1450">
            <v>1.1499999999999999</v>
          </cell>
          <cell r="B1450">
            <v>133.85727525053323</v>
          </cell>
        </row>
        <row r="1451">
          <cell r="A1451">
            <v>0.85</v>
          </cell>
          <cell r="B1451">
            <v>133.91440701130549</v>
          </cell>
        </row>
        <row r="1452">
          <cell r="A1452">
            <v>1.1499999999999999</v>
          </cell>
          <cell r="B1452">
            <v>133.91440701130549</v>
          </cell>
        </row>
        <row r="1453">
          <cell r="A1453">
            <v>0.85</v>
          </cell>
          <cell r="B1453">
            <v>134.17160204759529</v>
          </cell>
        </row>
        <row r="1454">
          <cell r="A1454">
            <v>1.1499999999999999</v>
          </cell>
          <cell r="B1454">
            <v>134.17160204759529</v>
          </cell>
        </row>
        <row r="1455">
          <cell r="A1455">
            <v>0.85</v>
          </cell>
          <cell r="B1455">
            <v>134.24191393097936</v>
          </cell>
        </row>
        <row r="1456">
          <cell r="A1456">
            <v>1.1499999999999999</v>
          </cell>
          <cell r="B1456">
            <v>134.24191393097936</v>
          </cell>
        </row>
        <row r="1457">
          <cell r="A1457">
            <v>0.85</v>
          </cell>
          <cell r="B1457">
            <v>134.5866586267864</v>
          </cell>
        </row>
        <row r="1458">
          <cell r="A1458">
            <v>1.1499999999999999</v>
          </cell>
          <cell r="B1458">
            <v>134.5866586267864</v>
          </cell>
        </row>
        <row r="1459">
          <cell r="A1459">
            <v>0.85</v>
          </cell>
          <cell r="B1459">
            <v>134.73547348952849</v>
          </cell>
        </row>
        <row r="1460">
          <cell r="A1460">
            <v>1.1499999999999999</v>
          </cell>
          <cell r="B1460">
            <v>134.73547348952849</v>
          </cell>
        </row>
        <row r="1461">
          <cell r="A1461">
            <v>0.85</v>
          </cell>
          <cell r="B1461">
            <v>134.74214562753838</v>
          </cell>
        </row>
        <row r="1462">
          <cell r="A1462">
            <v>1.1499999999999999</v>
          </cell>
          <cell r="B1462">
            <v>134.74214562753838</v>
          </cell>
        </row>
        <row r="1463">
          <cell r="A1463">
            <v>0.85</v>
          </cell>
          <cell r="B1463">
            <v>135.40635314166832</v>
          </cell>
        </row>
        <row r="1464">
          <cell r="A1464">
            <v>1.1499999999999999</v>
          </cell>
          <cell r="B1464">
            <v>135.40635314166832</v>
          </cell>
        </row>
        <row r="1465">
          <cell r="A1465">
            <v>0.85</v>
          </cell>
          <cell r="B1465">
            <v>136.17097430082057</v>
          </cell>
        </row>
        <row r="1466">
          <cell r="A1466">
            <v>1.1499999999999999</v>
          </cell>
          <cell r="B1466">
            <v>136.17097430082057</v>
          </cell>
        </row>
        <row r="1467">
          <cell r="A1467">
            <v>0.85</v>
          </cell>
          <cell r="B1467">
            <v>136.18424196599022</v>
          </cell>
        </row>
        <row r="1468">
          <cell r="A1468">
            <v>1.1499999999999999</v>
          </cell>
          <cell r="B1468">
            <v>136.18424196599022</v>
          </cell>
        </row>
        <row r="1469">
          <cell r="A1469">
            <v>0.85</v>
          </cell>
          <cell r="B1469">
            <v>136.24474314171565</v>
          </cell>
        </row>
        <row r="1470">
          <cell r="A1470">
            <v>1.1499999999999999</v>
          </cell>
          <cell r="B1470">
            <v>136.24474314171565</v>
          </cell>
        </row>
        <row r="1471">
          <cell r="A1471">
            <v>0.85</v>
          </cell>
          <cell r="B1471">
            <v>136.44992989997905</v>
          </cell>
        </row>
        <row r="1472">
          <cell r="A1472">
            <v>1.1499999999999999</v>
          </cell>
          <cell r="B1472">
            <v>136.44992989997905</v>
          </cell>
        </row>
        <row r="1473">
          <cell r="A1473">
            <v>0.85</v>
          </cell>
          <cell r="B1473">
            <v>136.55796112211925</v>
          </cell>
        </row>
        <row r="1474">
          <cell r="A1474">
            <v>1.1499999999999999</v>
          </cell>
          <cell r="B1474">
            <v>136.55796112211925</v>
          </cell>
        </row>
        <row r="1475">
          <cell r="A1475">
            <v>0.85</v>
          </cell>
          <cell r="B1475">
            <v>136.66193450516278</v>
          </cell>
        </row>
        <row r="1476">
          <cell r="A1476">
            <v>1.1499999999999999</v>
          </cell>
          <cell r="B1476">
            <v>136.66193450516278</v>
          </cell>
        </row>
        <row r="1477">
          <cell r="A1477">
            <v>0.85</v>
          </cell>
          <cell r="B1477">
            <v>136.76541971427196</v>
          </cell>
        </row>
        <row r="1478">
          <cell r="A1478">
            <v>1.1499999999999999</v>
          </cell>
          <cell r="B1478">
            <v>136.76541971427196</v>
          </cell>
        </row>
        <row r="1479">
          <cell r="A1479">
            <v>0.85</v>
          </cell>
          <cell r="B1479">
            <v>136.9426135512565</v>
          </cell>
        </row>
        <row r="1480">
          <cell r="A1480">
            <v>1.1499999999999999</v>
          </cell>
          <cell r="B1480">
            <v>136.9426135512565</v>
          </cell>
        </row>
        <row r="1481">
          <cell r="A1481">
            <v>0.85</v>
          </cell>
          <cell r="B1481">
            <v>136.95397663864625</v>
          </cell>
        </row>
        <row r="1482">
          <cell r="A1482">
            <v>1.1499999999999999</v>
          </cell>
          <cell r="B1482">
            <v>136.95397663864625</v>
          </cell>
        </row>
        <row r="1483">
          <cell r="A1483">
            <v>0.85</v>
          </cell>
          <cell r="B1483">
            <v>137.10669465731189</v>
          </cell>
        </row>
        <row r="1484">
          <cell r="A1484">
            <v>1.1499999999999999</v>
          </cell>
          <cell r="B1484">
            <v>137.10669465731189</v>
          </cell>
        </row>
        <row r="1485">
          <cell r="A1485">
            <v>0.85</v>
          </cell>
          <cell r="B1485">
            <v>137.16024509896482</v>
          </cell>
        </row>
        <row r="1486">
          <cell r="A1486">
            <v>1.1499999999999999</v>
          </cell>
          <cell r="B1486">
            <v>137.16024509896482</v>
          </cell>
        </row>
        <row r="1487">
          <cell r="A1487">
            <v>0.85</v>
          </cell>
          <cell r="B1487">
            <v>137.18909111928366</v>
          </cell>
        </row>
        <row r="1488">
          <cell r="A1488">
            <v>1.1499999999999999</v>
          </cell>
          <cell r="B1488">
            <v>137.18909111928366</v>
          </cell>
        </row>
        <row r="1489">
          <cell r="A1489">
            <v>0.85</v>
          </cell>
          <cell r="B1489">
            <v>137.19947130615964</v>
          </cell>
        </row>
        <row r="1490">
          <cell r="A1490">
            <v>1.1499999999999999</v>
          </cell>
          <cell r="B1490">
            <v>137.19947130615964</v>
          </cell>
        </row>
        <row r="1491">
          <cell r="A1491">
            <v>0.85</v>
          </cell>
          <cell r="B1491">
            <v>137.57407098399398</v>
          </cell>
        </row>
        <row r="1492">
          <cell r="A1492">
            <v>1.1499999999999999</v>
          </cell>
          <cell r="B1492">
            <v>137.57407098399398</v>
          </cell>
        </row>
        <row r="1493">
          <cell r="A1493">
            <v>0.85</v>
          </cell>
          <cell r="B1493">
            <v>137.71335645096451</v>
          </cell>
        </row>
        <row r="1494">
          <cell r="A1494">
            <v>1.1499999999999999</v>
          </cell>
          <cell r="B1494">
            <v>137.71335645096451</v>
          </cell>
        </row>
        <row r="1495">
          <cell r="A1495">
            <v>0.85</v>
          </cell>
          <cell r="B1495">
            <v>138.3832147441864</v>
          </cell>
        </row>
        <row r="1496">
          <cell r="A1496">
            <v>1.1499999999999999</v>
          </cell>
          <cell r="B1496">
            <v>138.3832147441864</v>
          </cell>
        </row>
        <row r="1497">
          <cell r="A1497">
            <v>0.85</v>
          </cell>
          <cell r="B1497">
            <v>138.52893752828703</v>
          </cell>
        </row>
        <row r="1498">
          <cell r="A1498">
            <v>1.1499999999999999</v>
          </cell>
          <cell r="B1498">
            <v>138.52893752828703</v>
          </cell>
        </row>
        <row r="1499">
          <cell r="A1499">
            <v>0.85</v>
          </cell>
          <cell r="B1499">
            <v>138.95694948722178</v>
          </cell>
        </row>
        <row r="1500">
          <cell r="A1500">
            <v>1.1499999999999999</v>
          </cell>
          <cell r="B1500">
            <v>138.95694948722178</v>
          </cell>
        </row>
        <row r="1501">
          <cell r="A1501">
            <v>0.85</v>
          </cell>
          <cell r="B1501">
            <v>139.28697492206717</v>
          </cell>
        </row>
        <row r="1502">
          <cell r="A1502">
            <v>1.1499999999999999</v>
          </cell>
          <cell r="B1502">
            <v>139.28697492206717</v>
          </cell>
        </row>
        <row r="1503">
          <cell r="A1503">
            <v>0.85</v>
          </cell>
          <cell r="B1503">
            <v>139.68192541031172</v>
          </cell>
        </row>
        <row r="1504">
          <cell r="A1504">
            <v>1.1499999999999999</v>
          </cell>
          <cell r="B1504">
            <v>139.68192541031172</v>
          </cell>
        </row>
        <row r="1505">
          <cell r="A1505">
            <v>0.85</v>
          </cell>
          <cell r="B1505">
            <v>140.24033852484837</v>
          </cell>
        </row>
        <row r="1506">
          <cell r="A1506">
            <v>1.1499999999999999</v>
          </cell>
          <cell r="B1506">
            <v>140.24033852484837</v>
          </cell>
        </row>
        <row r="1507">
          <cell r="A1507">
            <v>0.85</v>
          </cell>
          <cell r="B1507">
            <v>140.55142055069041</v>
          </cell>
        </row>
        <row r="1508">
          <cell r="A1508">
            <v>1.1499999999999999</v>
          </cell>
          <cell r="B1508">
            <v>140.55142055069041</v>
          </cell>
        </row>
        <row r="1509">
          <cell r="A1509">
            <v>0.85</v>
          </cell>
          <cell r="B1509">
            <v>140.59397625816561</v>
          </cell>
        </row>
        <row r="1510">
          <cell r="A1510">
            <v>1.1499999999999999</v>
          </cell>
          <cell r="B1510">
            <v>140.59397625816561</v>
          </cell>
        </row>
        <row r="1511">
          <cell r="A1511">
            <v>0.85</v>
          </cell>
          <cell r="B1511">
            <v>140.88707273047851</v>
          </cell>
        </row>
        <row r="1512">
          <cell r="A1512">
            <v>1.1499999999999999</v>
          </cell>
          <cell r="B1512">
            <v>140.88707273047851</v>
          </cell>
        </row>
        <row r="1513">
          <cell r="A1513">
            <v>0.85</v>
          </cell>
          <cell r="B1513">
            <v>140.97186724281124</v>
          </cell>
        </row>
        <row r="1514">
          <cell r="A1514">
            <v>1.1499999999999999</v>
          </cell>
          <cell r="B1514">
            <v>140.97186724281124</v>
          </cell>
        </row>
        <row r="1515">
          <cell r="A1515">
            <v>0.85</v>
          </cell>
          <cell r="B1515">
            <v>142.14933248550378</v>
          </cell>
        </row>
        <row r="1516">
          <cell r="A1516">
            <v>1.1499999999999999</v>
          </cell>
          <cell r="B1516">
            <v>142.14933248550378</v>
          </cell>
        </row>
        <row r="1517">
          <cell r="A1517">
            <v>0.85</v>
          </cell>
          <cell r="B1517">
            <v>143.05300816532349</v>
          </cell>
        </row>
        <row r="1518">
          <cell r="A1518">
            <v>1.1499999999999999</v>
          </cell>
          <cell r="B1518">
            <v>143.05300816532349</v>
          </cell>
        </row>
        <row r="1519">
          <cell r="A1519">
            <v>0.85</v>
          </cell>
          <cell r="B1519">
            <v>143.21803209644739</v>
          </cell>
        </row>
        <row r="1520">
          <cell r="A1520">
            <v>1.1499999999999999</v>
          </cell>
          <cell r="B1520">
            <v>143.21803209644739</v>
          </cell>
        </row>
        <row r="1521">
          <cell r="A1521">
            <v>0.85</v>
          </cell>
          <cell r="B1521">
            <v>143.67268640925136</v>
          </cell>
        </row>
        <row r="1522">
          <cell r="A1522">
            <v>1.1499999999999999</v>
          </cell>
          <cell r="B1522">
            <v>143.67268640925136</v>
          </cell>
        </row>
        <row r="1523">
          <cell r="A1523">
            <v>0.85</v>
          </cell>
          <cell r="B1523">
            <v>143.75137183153129</v>
          </cell>
        </row>
        <row r="1524">
          <cell r="A1524">
            <v>1.1499999999999999</v>
          </cell>
          <cell r="B1524">
            <v>143.75137183153129</v>
          </cell>
        </row>
        <row r="1525">
          <cell r="A1525">
            <v>0.85</v>
          </cell>
          <cell r="B1525">
            <v>143.85339465495042</v>
          </cell>
        </row>
        <row r="1526">
          <cell r="A1526">
            <v>1.1499999999999999</v>
          </cell>
          <cell r="B1526">
            <v>143.85339465495042</v>
          </cell>
        </row>
        <row r="1527">
          <cell r="A1527">
            <v>0.85</v>
          </cell>
          <cell r="B1527">
            <v>143.90501488871303</v>
          </cell>
        </row>
        <row r="1528">
          <cell r="A1528">
            <v>1.1499999999999999</v>
          </cell>
          <cell r="B1528">
            <v>143.90501488871303</v>
          </cell>
        </row>
        <row r="1529">
          <cell r="A1529">
            <v>0.85</v>
          </cell>
          <cell r="B1529">
            <v>144.05856046994211</v>
          </cell>
        </row>
        <row r="1530">
          <cell r="A1530">
            <v>1.1499999999999999</v>
          </cell>
          <cell r="B1530">
            <v>144.05856046994211</v>
          </cell>
        </row>
        <row r="1531">
          <cell r="A1531">
            <v>0.85</v>
          </cell>
          <cell r="B1531">
            <v>145.41344190431673</v>
          </cell>
        </row>
        <row r="1532">
          <cell r="A1532">
            <v>1.1499999999999999</v>
          </cell>
          <cell r="B1532">
            <v>145.41344190431673</v>
          </cell>
        </row>
        <row r="1533">
          <cell r="A1533">
            <v>0.85</v>
          </cell>
          <cell r="B1533">
            <v>145.67778034980782</v>
          </cell>
        </row>
        <row r="1534">
          <cell r="A1534">
            <v>1.1499999999999999</v>
          </cell>
          <cell r="B1534">
            <v>145.67778034980782</v>
          </cell>
        </row>
        <row r="1535">
          <cell r="A1535">
            <v>0.85</v>
          </cell>
          <cell r="B1535">
            <v>145.79376644170495</v>
          </cell>
        </row>
        <row r="1536">
          <cell r="A1536">
            <v>1.1499999999999999</v>
          </cell>
          <cell r="B1536">
            <v>145.79376644170495</v>
          </cell>
        </row>
        <row r="1537">
          <cell r="A1537">
            <v>0.85</v>
          </cell>
          <cell r="B1537">
            <v>146.77628427059818</v>
          </cell>
        </row>
        <row r="1538">
          <cell r="A1538">
            <v>1.1499999999999999</v>
          </cell>
          <cell r="B1538">
            <v>146.77628427059818</v>
          </cell>
        </row>
        <row r="1539">
          <cell r="A1539">
            <v>0.85</v>
          </cell>
          <cell r="B1539">
            <v>146.99496301229135</v>
          </cell>
        </row>
        <row r="1540">
          <cell r="A1540">
            <v>1.1499999999999999</v>
          </cell>
          <cell r="B1540">
            <v>146.99496301229135</v>
          </cell>
        </row>
        <row r="1541">
          <cell r="A1541">
            <v>0.85</v>
          </cell>
          <cell r="B1541">
            <v>147.06578255901212</v>
          </cell>
        </row>
        <row r="1542">
          <cell r="A1542">
            <v>1.1499999999999999</v>
          </cell>
          <cell r="B1542">
            <v>147.06578255901212</v>
          </cell>
        </row>
        <row r="1543">
          <cell r="A1543">
            <v>0.85</v>
          </cell>
          <cell r="B1543">
            <v>147.33627619239743</v>
          </cell>
        </row>
        <row r="1544">
          <cell r="A1544">
            <v>1.1499999999999999</v>
          </cell>
          <cell r="B1544">
            <v>147.33627619239743</v>
          </cell>
        </row>
        <row r="1545">
          <cell r="A1545">
            <v>0.85</v>
          </cell>
          <cell r="B1545">
            <v>147.73827663998532</v>
          </cell>
        </row>
        <row r="1546">
          <cell r="A1546">
            <v>1.1499999999999999</v>
          </cell>
          <cell r="B1546">
            <v>147.73827663998532</v>
          </cell>
        </row>
        <row r="1547">
          <cell r="A1547">
            <v>0.85</v>
          </cell>
          <cell r="B1547">
            <v>147.84454551426032</v>
          </cell>
        </row>
        <row r="1548">
          <cell r="A1548">
            <v>1.1499999999999999</v>
          </cell>
          <cell r="B1548">
            <v>147.84454551426032</v>
          </cell>
        </row>
        <row r="1549">
          <cell r="A1549">
            <v>0.85</v>
          </cell>
          <cell r="B1549">
            <v>147.95489168586366</v>
          </cell>
        </row>
        <row r="1550">
          <cell r="A1550">
            <v>1.1499999999999999</v>
          </cell>
          <cell r="B1550">
            <v>147.95489168586366</v>
          </cell>
        </row>
        <row r="1551">
          <cell r="A1551">
            <v>0.85</v>
          </cell>
          <cell r="B1551">
            <v>148.32278032903849</v>
          </cell>
        </row>
        <row r="1552">
          <cell r="A1552">
            <v>1.1499999999999999</v>
          </cell>
          <cell r="B1552">
            <v>148.32278032903849</v>
          </cell>
        </row>
        <row r="1553">
          <cell r="A1553">
            <v>0.85</v>
          </cell>
          <cell r="B1553">
            <v>148.60935998863602</v>
          </cell>
        </row>
        <row r="1554">
          <cell r="A1554">
            <v>1.1499999999999999</v>
          </cell>
          <cell r="B1554">
            <v>148.60935998863602</v>
          </cell>
        </row>
        <row r="1555">
          <cell r="A1555">
            <v>0.85</v>
          </cell>
          <cell r="B1555">
            <v>149.49030958103117</v>
          </cell>
        </row>
        <row r="1556">
          <cell r="A1556">
            <v>1.1499999999999999</v>
          </cell>
          <cell r="B1556">
            <v>149.49030958103117</v>
          </cell>
        </row>
        <row r="1557">
          <cell r="A1557">
            <v>0.85</v>
          </cell>
          <cell r="B1557">
            <v>149.68333625958962</v>
          </cell>
        </row>
        <row r="1558">
          <cell r="A1558">
            <v>1.1499999999999999</v>
          </cell>
          <cell r="B1558">
            <v>149.68333625958962</v>
          </cell>
        </row>
        <row r="1559">
          <cell r="A1559">
            <v>0.85</v>
          </cell>
          <cell r="B1559">
            <v>149.76504687498863</v>
          </cell>
        </row>
        <row r="1560">
          <cell r="A1560">
            <v>1.1499999999999999</v>
          </cell>
          <cell r="B1560">
            <v>149.76504687498863</v>
          </cell>
        </row>
        <row r="1561">
          <cell r="A1561">
            <v>0.85</v>
          </cell>
          <cell r="B1561">
            <v>149.98439443230612</v>
          </cell>
        </row>
        <row r="1562">
          <cell r="A1562">
            <v>1.1499999999999999</v>
          </cell>
          <cell r="B1562">
            <v>149.98439443230612</v>
          </cell>
        </row>
        <row r="1563">
          <cell r="A1563">
            <v>0.85</v>
          </cell>
          <cell r="B1563">
            <v>150.06095921221848</v>
          </cell>
        </row>
        <row r="1564">
          <cell r="A1564">
            <v>1.1499999999999999</v>
          </cell>
          <cell r="B1564">
            <v>150.06095921221848</v>
          </cell>
        </row>
        <row r="1565">
          <cell r="A1565">
            <v>0.85</v>
          </cell>
          <cell r="B1565">
            <v>150.46161849545692</v>
          </cell>
        </row>
        <row r="1566">
          <cell r="A1566">
            <v>1.1499999999999999</v>
          </cell>
          <cell r="B1566">
            <v>150.46161849545692</v>
          </cell>
        </row>
        <row r="1567">
          <cell r="A1567">
            <v>0.85</v>
          </cell>
          <cell r="B1567">
            <v>151.22750714927506</v>
          </cell>
        </row>
        <row r="1568">
          <cell r="A1568">
            <v>1.1499999999999999</v>
          </cell>
          <cell r="B1568">
            <v>151.22750714927506</v>
          </cell>
        </row>
        <row r="1569">
          <cell r="A1569">
            <v>0.85</v>
          </cell>
          <cell r="B1569">
            <v>151.40911890169389</v>
          </cell>
        </row>
        <row r="1570">
          <cell r="A1570">
            <v>1.1499999999999999</v>
          </cell>
          <cell r="B1570">
            <v>151.40911890169389</v>
          </cell>
        </row>
        <row r="1571">
          <cell r="A1571">
            <v>0.85</v>
          </cell>
          <cell r="B1571">
            <v>153.03235782236004</v>
          </cell>
        </row>
        <row r="1572">
          <cell r="A1572">
            <v>1.1499999999999999</v>
          </cell>
          <cell r="B1572">
            <v>153.03235782236004</v>
          </cell>
        </row>
        <row r="1573">
          <cell r="A1573">
            <v>0.85</v>
          </cell>
          <cell r="B1573">
            <v>153.78579159709528</v>
          </cell>
        </row>
        <row r="1574">
          <cell r="A1574">
            <v>1.1499999999999999</v>
          </cell>
          <cell r="B1574">
            <v>153.78579159709528</v>
          </cell>
        </row>
        <row r="1575">
          <cell r="A1575">
            <v>0.85</v>
          </cell>
          <cell r="B1575">
            <v>154.57744585691808</v>
          </cell>
        </row>
        <row r="1576">
          <cell r="A1576">
            <v>1.1499999999999999</v>
          </cell>
          <cell r="B1576">
            <v>154.57744585691808</v>
          </cell>
        </row>
        <row r="1577">
          <cell r="A1577">
            <v>0.85</v>
          </cell>
          <cell r="B1577">
            <v>155.2521499191653</v>
          </cell>
        </row>
        <row r="1578">
          <cell r="A1578">
            <v>1.1499999999999999</v>
          </cell>
          <cell r="B1578">
            <v>155.2521499191653</v>
          </cell>
        </row>
        <row r="1579">
          <cell r="A1579">
            <v>0.85</v>
          </cell>
          <cell r="B1579">
            <v>156.001452479519</v>
          </cell>
        </row>
        <row r="1580">
          <cell r="A1580">
            <v>1.1499999999999999</v>
          </cell>
          <cell r="B1580">
            <v>156.001452479519</v>
          </cell>
        </row>
        <row r="1581">
          <cell r="A1581">
            <v>0.85</v>
          </cell>
          <cell r="B1581">
            <v>157.06716618972209</v>
          </cell>
        </row>
        <row r="1582">
          <cell r="A1582">
            <v>1.1499999999999999</v>
          </cell>
          <cell r="B1582">
            <v>157.06716618972209</v>
          </cell>
        </row>
        <row r="1583">
          <cell r="A1583">
            <v>0.85</v>
          </cell>
          <cell r="B1583">
            <v>158.09095378930201</v>
          </cell>
        </row>
        <row r="1584">
          <cell r="A1584">
            <v>1.1499999999999999</v>
          </cell>
          <cell r="B1584">
            <v>158.09095378930201</v>
          </cell>
        </row>
        <row r="1585">
          <cell r="A1585">
            <v>0.85</v>
          </cell>
          <cell r="B1585">
            <v>160.36095344796962</v>
          </cell>
        </row>
        <row r="1586">
          <cell r="A1586">
            <v>1.1499999999999999</v>
          </cell>
          <cell r="B1586">
            <v>160.36095344796962</v>
          </cell>
        </row>
        <row r="1587">
          <cell r="A1587">
            <v>0.85</v>
          </cell>
          <cell r="B1587">
            <v>160.70583503276782</v>
          </cell>
        </row>
        <row r="1588">
          <cell r="A1588">
            <v>1.1499999999999999</v>
          </cell>
          <cell r="B1588">
            <v>160.70583503276782</v>
          </cell>
        </row>
        <row r="1589">
          <cell r="A1589">
            <v>0.85</v>
          </cell>
          <cell r="B1589">
            <v>163.207274012205</v>
          </cell>
        </row>
        <row r="1590">
          <cell r="A1590">
            <v>1.1499999999999999</v>
          </cell>
          <cell r="B1590">
            <v>163.207274012205</v>
          </cell>
        </row>
        <row r="1591">
          <cell r="A1591">
            <v>0.85</v>
          </cell>
          <cell r="B1591">
            <v>165.72973892383203</v>
          </cell>
        </row>
        <row r="1592">
          <cell r="A1592">
            <v>1.1499999999999999</v>
          </cell>
          <cell r="B1592">
            <v>165.72973892383203</v>
          </cell>
        </row>
        <row r="1593">
          <cell r="A1593">
            <v>0.85</v>
          </cell>
          <cell r="B1593">
            <v>168.10228385525858</v>
          </cell>
        </row>
        <row r="1594">
          <cell r="A1594">
            <v>1.1499999999999999</v>
          </cell>
          <cell r="B1594">
            <v>168.10228385525858</v>
          </cell>
        </row>
        <row r="1595">
          <cell r="A1595">
            <v>0.85</v>
          </cell>
          <cell r="B1595">
            <v>169.18862446298917</v>
          </cell>
        </row>
        <row r="1596">
          <cell r="A1596">
            <v>1.1499999999999999</v>
          </cell>
          <cell r="B1596">
            <v>169.18862446298917</v>
          </cell>
        </row>
        <row r="1597">
          <cell r="A1597">
            <v>0.85</v>
          </cell>
          <cell r="B1597">
            <v>171.18540575228215</v>
          </cell>
        </row>
        <row r="1598">
          <cell r="A1598">
            <v>1.1499999999999999</v>
          </cell>
          <cell r="B1598">
            <v>171.18540575228215</v>
          </cell>
        </row>
        <row r="1599">
          <cell r="A1599">
            <v>0.85</v>
          </cell>
          <cell r="B1599">
            <v>172.31420835695229</v>
          </cell>
        </row>
        <row r="1600">
          <cell r="A1600">
            <v>1.1499999999999999</v>
          </cell>
          <cell r="B1600">
            <v>172.31420835695229</v>
          </cell>
        </row>
        <row r="1601">
          <cell r="A1601">
            <v>0.85</v>
          </cell>
          <cell r="B1601">
            <v>172.51722576265655</v>
          </cell>
        </row>
        <row r="1602">
          <cell r="A1602">
            <v>1.1499999999999999</v>
          </cell>
          <cell r="B1602">
            <v>172.51722576265655</v>
          </cell>
        </row>
        <row r="1603">
          <cell r="A1603">
            <v>0.85</v>
          </cell>
          <cell r="B1603">
            <v>174.85549970915443</v>
          </cell>
        </row>
        <row r="1604">
          <cell r="A1604">
            <v>1.1499999999999999</v>
          </cell>
          <cell r="B1604">
            <v>174.85549970915443</v>
          </cell>
        </row>
        <row r="1605">
          <cell r="A1605">
            <v>0.85</v>
          </cell>
          <cell r="B1605">
            <v>175.07491532073956</v>
          </cell>
        </row>
        <row r="1606">
          <cell r="A1606">
            <v>1.1499999999999999</v>
          </cell>
          <cell r="B1606">
            <v>175.07491532073956</v>
          </cell>
        </row>
        <row r="1607">
          <cell r="A1607">
            <v>0.85</v>
          </cell>
          <cell r="B1607">
            <v>176.26856192339079</v>
          </cell>
        </row>
        <row r="1608">
          <cell r="A1608">
            <v>1.1499999999999999</v>
          </cell>
          <cell r="B1608">
            <v>176.26856192339079</v>
          </cell>
        </row>
        <row r="1609">
          <cell r="A1609">
            <v>0.85</v>
          </cell>
          <cell r="B1609">
            <v>177.02635968692653</v>
          </cell>
        </row>
        <row r="1610">
          <cell r="A1610">
            <v>1.1499999999999999</v>
          </cell>
          <cell r="B1610">
            <v>177.02635968692653</v>
          </cell>
        </row>
        <row r="1611">
          <cell r="A1611">
            <v>0.85</v>
          </cell>
          <cell r="B1611">
            <v>178.99093024908223</v>
          </cell>
        </row>
        <row r="1612">
          <cell r="A1612">
            <v>1.1499999999999999</v>
          </cell>
          <cell r="B1612">
            <v>178.99093024908223</v>
          </cell>
        </row>
        <row r="1613">
          <cell r="A1613">
            <v>0.85</v>
          </cell>
          <cell r="B1613">
            <v>180.05589999453727</v>
          </cell>
        </row>
        <row r="1614">
          <cell r="A1614">
            <v>1.1499999999999999</v>
          </cell>
          <cell r="B1614">
            <v>180.05589999453727</v>
          </cell>
        </row>
        <row r="1615">
          <cell r="A1615">
            <v>0.85</v>
          </cell>
          <cell r="B1615">
            <v>181.1965422990786</v>
          </cell>
        </row>
        <row r="1616">
          <cell r="A1616">
            <v>1.1499999999999999</v>
          </cell>
          <cell r="B1616">
            <v>181.1965422990786</v>
          </cell>
        </row>
        <row r="1617">
          <cell r="A1617">
            <v>0.85</v>
          </cell>
          <cell r="B1617">
            <v>182.57070230190456</v>
          </cell>
        </row>
        <row r="1618">
          <cell r="A1618">
            <v>1.1499999999999999</v>
          </cell>
          <cell r="B1618">
            <v>182.57070230190456</v>
          </cell>
        </row>
        <row r="1619">
          <cell r="A1619">
            <v>0.85</v>
          </cell>
          <cell r="B1619">
            <v>184.19711145756071</v>
          </cell>
        </row>
        <row r="1620">
          <cell r="A1620">
            <v>1.1499999999999999</v>
          </cell>
          <cell r="B1620">
            <v>184.19711145756071</v>
          </cell>
        </row>
        <row r="1621">
          <cell r="A1621">
            <v>0.85</v>
          </cell>
          <cell r="B1621">
            <v>185.87052140139571</v>
          </cell>
        </row>
        <row r="1622">
          <cell r="A1622">
            <v>1.1499999999999999</v>
          </cell>
          <cell r="B1622">
            <v>185.87052140139571</v>
          </cell>
        </row>
        <row r="1623">
          <cell r="A1623">
            <v>0.85</v>
          </cell>
          <cell r="B1623">
            <v>186.14480374928451</v>
          </cell>
        </row>
        <row r="1624">
          <cell r="A1624">
            <v>1.1499999999999999</v>
          </cell>
          <cell r="B1624">
            <v>186.14480374928451</v>
          </cell>
        </row>
        <row r="1625">
          <cell r="A1625">
            <v>0.85</v>
          </cell>
          <cell r="B1625">
            <v>186.50962122075117</v>
          </cell>
        </row>
        <row r="1626">
          <cell r="A1626">
            <v>1.1499999999999999</v>
          </cell>
          <cell r="B1626">
            <v>186.50962122075117</v>
          </cell>
        </row>
        <row r="1627">
          <cell r="A1627">
            <v>0.85</v>
          </cell>
          <cell r="B1627">
            <v>190.51619370482646</v>
          </cell>
        </row>
        <row r="1628">
          <cell r="A1628">
            <v>1.1499999999999999</v>
          </cell>
          <cell r="B1628">
            <v>190.51619370482646</v>
          </cell>
        </row>
        <row r="1629">
          <cell r="A1629">
            <v>0.85</v>
          </cell>
          <cell r="B1629">
            <v>193.77066691252435</v>
          </cell>
        </row>
        <row r="1630">
          <cell r="A1630">
            <v>1.1499999999999999</v>
          </cell>
          <cell r="B1630">
            <v>193.77066691252435</v>
          </cell>
        </row>
        <row r="1631">
          <cell r="A1631">
            <v>0.85</v>
          </cell>
          <cell r="B1631">
            <v>195.81932441593398</v>
          </cell>
        </row>
        <row r="1632">
          <cell r="A1632">
            <v>1.1499999999999999</v>
          </cell>
          <cell r="B1632">
            <v>195.81932441593398</v>
          </cell>
        </row>
        <row r="1633">
          <cell r="A1633">
            <v>0.85</v>
          </cell>
          <cell r="B1633">
            <v>196.0093717869172</v>
          </cell>
        </row>
        <row r="1634">
          <cell r="A1634">
            <v>1.1499999999999999</v>
          </cell>
          <cell r="B1634">
            <v>196.0093717869172</v>
          </cell>
        </row>
        <row r="1635">
          <cell r="A1635">
            <v>0.85</v>
          </cell>
          <cell r="B1635">
            <v>198.19676254730624</v>
          </cell>
        </row>
        <row r="1636">
          <cell r="A1636">
            <v>1.1499999999999999</v>
          </cell>
          <cell r="B1636">
            <v>198.19676254730624</v>
          </cell>
        </row>
        <row r="1637">
          <cell r="A1637">
            <v>0.85</v>
          </cell>
          <cell r="B1637">
            <v>201.26104483027729</v>
          </cell>
        </row>
        <row r="1638">
          <cell r="A1638">
            <v>1.1499999999999999</v>
          </cell>
          <cell r="B1638">
            <v>201.26104483027729</v>
          </cell>
        </row>
        <row r="1639">
          <cell r="A1639">
            <v>0.85</v>
          </cell>
          <cell r="B1639">
            <v>204.4806382398524</v>
          </cell>
        </row>
        <row r="1640">
          <cell r="A1640">
            <v>1.1499999999999999</v>
          </cell>
          <cell r="B1640">
            <v>204.4806382398524</v>
          </cell>
        </row>
        <row r="1641">
          <cell r="A1641">
            <v>0.85</v>
          </cell>
          <cell r="B1641">
            <v>213.91078138179364</v>
          </cell>
        </row>
        <row r="1642">
          <cell r="A1642">
            <v>1.1499999999999999</v>
          </cell>
          <cell r="B1642">
            <v>213.91078138179364</v>
          </cell>
        </row>
        <row r="1643">
          <cell r="A1643">
            <v>0.85</v>
          </cell>
          <cell r="B1643">
            <v>214.81834127731071</v>
          </cell>
        </row>
        <row r="1644">
          <cell r="A1644">
            <v>1.1499999999999999</v>
          </cell>
          <cell r="B1644">
            <v>214.81834127731071</v>
          </cell>
        </row>
        <row r="1645">
          <cell r="A1645">
            <v>0.85</v>
          </cell>
          <cell r="B1645">
            <v>217.79881632535881</v>
          </cell>
        </row>
        <row r="1646">
          <cell r="A1646">
            <v>1.1499999999999999</v>
          </cell>
          <cell r="B1646">
            <v>217.79881632535881</v>
          </cell>
        </row>
        <row r="1647">
          <cell r="A1647">
            <v>0.85</v>
          </cell>
          <cell r="B1647">
            <v>220.69074042804922</v>
          </cell>
        </row>
        <row r="1648">
          <cell r="A1648">
            <v>1.1499999999999999</v>
          </cell>
          <cell r="B1648">
            <v>220.69074042804922</v>
          </cell>
        </row>
        <row r="1649">
          <cell r="A1649">
            <v>0.85</v>
          </cell>
          <cell r="B1649">
            <v>223.31529986364055</v>
          </cell>
        </row>
        <row r="1650">
          <cell r="A1650">
            <v>1.1499999999999999</v>
          </cell>
          <cell r="B1650">
            <v>223.31529986364055</v>
          </cell>
        </row>
        <row r="1651">
          <cell r="A1651">
            <v>0.85</v>
          </cell>
          <cell r="B1651">
            <v>223.61284507657263</v>
          </cell>
        </row>
        <row r="1652">
          <cell r="A1652">
            <v>1.1499999999999999</v>
          </cell>
          <cell r="B1652">
            <v>223.61284507657263</v>
          </cell>
        </row>
        <row r="1653">
          <cell r="A1653">
            <v>0.85</v>
          </cell>
          <cell r="B1653">
            <v>224.9453370610504</v>
          </cell>
        </row>
        <row r="1654">
          <cell r="A1654">
            <v>1.1499999999999999</v>
          </cell>
          <cell r="B1654">
            <v>224.9453370610504</v>
          </cell>
        </row>
        <row r="1655">
          <cell r="A1655">
            <v>0.85</v>
          </cell>
          <cell r="B1655">
            <v>228.35122877088855</v>
          </cell>
        </row>
        <row r="1656">
          <cell r="A1656">
            <v>1.1499999999999999</v>
          </cell>
          <cell r="B1656">
            <v>228.35122877088855</v>
          </cell>
        </row>
        <row r="1657">
          <cell r="A1657">
            <v>0.85</v>
          </cell>
          <cell r="B1657">
            <v>233.94040383191231</v>
          </cell>
        </row>
        <row r="1658">
          <cell r="A1658">
            <v>1.1499999999999999</v>
          </cell>
          <cell r="B1658">
            <v>233.94040383191231</v>
          </cell>
        </row>
        <row r="1659">
          <cell r="A1659">
            <v>0.85</v>
          </cell>
          <cell r="B1659">
            <v>235.53188471962122</v>
          </cell>
        </row>
        <row r="1660">
          <cell r="A1660">
            <v>1.1499999999999999</v>
          </cell>
          <cell r="B1660">
            <v>235.53188471962122</v>
          </cell>
        </row>
        <row r="1661">
          <cell r="A1661">
            <v>0.85</v>
          </cell>
          <cell r="B1661">
            <v>241.19774297212021</v>
          </cell>
        </row>
        <row r="1662">
          <cell r="A1662">
            <v>1.1499999999999999</v>
          </cell>
          <cell r="B1662">
            <v>241.19774297212021</v>
          </cell>
        </row>
        <row r="1663">
          <cell r="A1663">
            <v>0.85</v>
          </cell>
          <cell r="B1663">
            <v>250.67268037560135</v>
          </cell>
        </row>
        <row r="1664">
          <cell r="A1664">
            <v>1.1499999999999999</v>
          </cell>
          <cell r="B1664">
            <v>250.67268037560135</v>
          </cell>
        </row>
        <row r="1665">
          <cell r="A1665">
            <v>0.85</v>
          </cell>
          <cell r="B1665">
            <v>272.24498023801277</v>
          </cell>
        </row>
        <row r="1666">
          <cell r="A1666">
            <v>1.1499999999999999</v>
          </cell>
          <cell r="B1666">
            <v>272.24498023801277</v>
          </cell>
        </row>
        <row r="1667">
          <cell r="A1667">
            <v>0.85</v>
          </cell>
          <cell r="B1667">
            <v>287.03344237310159</v>
          </cell>
        </row>
        <row r="1668">
          <cell r="A1668">
            <v>1.1499999999999999</v>
          </cell>
          <cell r="B1668">
            <v>287.03344237310159</v>
          </cell>
        </row>
        <row r="1669">
          <cell r="A1669">
            <v>0.85</v>
          </cell>
          <cell r="B1669">
            <v>287.03405446816328</v>
          </cell>
        </row>
        <row r="1670">
          <cell r="A1670">
            <v>1.1499999999999999</v>
          </cell>
          <cell r="B1670">
            <v>287.03405446816328</v>
          </cell>
        </row>
        <row r="1671">
          <cell r="A1671">
            <v>0.85</v>
          </cell>
          <cell r="B1671">
            <v>306.17379068838454</v>
          </cell>
        </row>
        <row r="1672">
          <cell r="A1672">
            <v>1.1499999999999999</v>
          </cell>
          <cell r="B1672">
            <v>306.17379068838454</v>
          </cell>
        </row>
        <row r="1673">
          <cell r="A1673">
            <v>0.85</v>
          </cell>
          <cell r="B1673">
            <v>315.58465201312674</v>
          </cell>
        </row>
        <row r="1674">
          <cell r="A1674">
            <v>1.1499999999999999</v>
          </cell>
          <cell r="B1674">
            <v>315.58465201312674</v>
          </cell>
        </row>
        <row r="1675">
          <cell r="A1675">
            <v>0.85</v>
          </cell>
          <cell r="B1675">
            <v>322.24186006966505</v>
          </cell>
        </row>
        <row r="1676">
          <cell r="A1676">
            <v>1.1499999999999999</v>
          </cell>
          <cell r="B1676">
            <v>322.24186006966505</v>
          </cell>
        </row>
        <row r="1677">
          <cell r="A1677">
            <v>0.85</v>
          </cell>
          <cell r="B1677">
            <v>348.38672583577562</v>
          </cell>
        </row>
        <row r="1678">
          <cell r="A1678">
            <v>1.1499999999999999</v>
          </cell>
          <cell r="B1678">
            <v>348.38672583577562</v>
          </cell>
        </row>
        <row r="1679">
          <cell r="A1679">
            <v>0.85</v>
          </cell>
          <cell r="B1679">
            <v>351.27782407029764</v>
          </cell>
        </row>
        <row r="1680">
          <cell r="A1680">
            <v>1.1499999999999999</v>
          </cell>
          <cell r="B1680">
            <v>351.27782407029764</v>
          </cell>
        </row>
        <row r="1681">
          <cell r="A1681">
            <v>0.85</v>
          </cell>
          <cell r="B1681">
            <v>376.22086909717245</v>
          </cell>
        </row>
        <row r="1682">
          <cell r="A1682">
            <v>1.1499999999999999</v>
          </cell>
          <cell r="B1682">
            <v>376.22086909717245</v>
          </cell>
        </row>
        <row r="1683">
          <cell r="A1683">
            <v>0.85</v>
          </cell>
          <cell r="B1683">
            <v>490.93484316616269</v>
          </cell>
        </row>
        <row r="1684">
          <cell r="A1684">
            <v>1.1499999999999999</v>
          </cell>
          <cell r="B1684">
            <v>490.93484316616269</v>
          </cell>
        </row>
        <row r="1685">
          <cell r="A1685">
            <v>0.85</v>
          </cell>
          <cell r="B1685">
            <v>664.93954770094354</v>
          </cell>
        </row>
        <row r="1686">
          <cell r="A1686">
            <v>1.1499999999999999</v>
          </cell>
          <cell r="B1686">
            <v>664.93954770094354</v>
          </cell>
        </row>
      </sheetData>
      <sheetData sheetId="7">
        <row r="1">
          <cell r="A1">
            <v>1.1862396204033216E-3</v>
          </cell>
          <cell r="B1">
            <v>1.2173939611958229E-2</v>
          </cell>
          <cell r="C1">
            <v>1.9646365422396855E-3</v>
          </cell>
          <cell r="D1">
            <v>0.20897839084992062</v>
          </cell>
          <cell r="E1">
            <v>1.7543859649122807E-3</v>
          </cell>
          <cell r="F1">
            <v>0.21291265587373481</v>
          </cell>
          <cell r="G1">
            <v>2.6041666666666665E-3</v>
          </cell>
          <cell r="H1">
            <v>0.16371186434409185</v>
          </cell>
          <cell r="I1">
            <v>0.75519401393337082</v>
          </cell>
          <cell r="J1">
            <v>-41.331212363940722</v>
          </cell>
          <cell r="K1">
            <v>0.22691875474253789</v>
          </cell>
          <cell r="L1">
            <v>-343.78947326623711</v>
          </cell>
          <cell r="M1">
            <v>1.2652989863894797</v>
          </cell>
          <cell r="N1">
            <v>-462.41778457249694</v>
          </cell>
          <cell r="O1">
            <v>1.1685451496861443</v>
          </cell>
          <cell r="P1">
            <v>-486.05288305127539</v>
          </cell>
        </row>
        <row r="2">
          <cell r="A2">
            <v>2.3724792408066431E-3</v>
          </cell>
          <cell r="B2">
            <v>1.2600443677576919E-2</v>
          </cell>
          <cell r="C2">
            <v>3.929273084479371E-3</v>
          </cell>
          <cell r="D2">
            <v>0.2099203266893446</v>
          </cell>
          <cell r="E2">
            <v>3.5087719298245615E-3</v>
          </cell>
          <cell r="F2">
            <v>0.21576291459272942</v>
          </cell>
          <cell r="G2">
            <v>5.208333333333333E-3</v>
          </cell>
          <cell r="H2">
            <v>0.16538070224488</v>
          </cell>
          <cell r="I2">
            <v>1.3789413505408818</v>
          </cell>
          <cell r="J2">
            <v>-28.698757633705348</v>
          </cell>
          <cell r="K2">
            <v>0.74169010584563455</v>
          </cell>
          <cell r="L2">
            <v>-299.52549364928649</v>
          </cell>
          <cell r="M2">
            <v>3.2922778383510458</v>
          </cell>
          <cell r="N2">
            <v>-404.64230500119191</v>
          </cell>
          <cell r="O2">
            <v>2.8675821444655551</v>
          </cell>
          <cell r="P2">
            <v>-413.10725381879456</v>
          </cell>
        </row>
        <row r="3">
          <cell r="A3">
            <v>3.5587188612099647E-3</v>
          </cell>
          <cell r="B3">
            <v>1.2916090591019334E-2</v>
          </cell>
          <cell r="C3">
            <v>5.893909626719057E-3</v>
          </cell>
          <cell r="D3">
            <v>0.21024115401540094</v>
          </cell>
          <cell r="E3">
            <v>5.263157894736842E-3</v>
          </cell>
          <cell r="F3">
            <v>0.21673368878068278</v>
          </cell>
          <cell r="G3">
            <v>7.8125E-3</v>
          </cell>
          <cell r="H3">
            <v>0.16606095172390478</v>
          </cell>
          <cell r="I3">
            <v>1.8289005814632766</v>
          </cell>
          <cell r="J3">
            <v>-21.637246105468829</v>
          </cell>
          <cell r="K3">
            <v>0.91671324200690418</v>
          </cell>
          <cell r="L3">
            <v>-274.64141424682555</v>
          </cell>
          <cell r="M3">
            <v>3.979098336044486</v>
          </cell>
          <cell r="N3">
            <v>-372.20653214333453</v>
          </cell>
          <cell r="O3">
            <v>3.5569568188982394</v>
          </cell>
          <cell r="P3">
            <v>-371.94958768742566</v>
          </cell>
        </row>
        <row r="4">
          <cell r="A4">
            <v>4.7449584816132862E-3</v>
          </cell>
          <cell r="B4">
            <v>1.3494151275409835E-2</v>
          </cell>
          <cell r="C4">
            <v>7.8585461689587421E-3</v>
          </cell>
          <cell r="D4">
            <v>0.21034680448973944</v>
          </cell>
          <cell r="E4">
            <v>7.0175438596491229E-3</v>
          </cell>
          <cell r="F4">
            <v>0.21779432903921622</v>
          </cell>
          <cell r="G4">
            <v>1.0416666666666666E-2</v>
          </cell>
          <cell r="H4">
            <v>0.1664882416734452</v>
          </cell>
          <cell r="I4">
            <v>2.6288408985735945</v>
          </cell>
          <cell r="J4">
            <v>-16.650877906708725</v>
          </cell>
          <cell r="K4">
            <v>0.97431513155573279</v>
          </cell>
          <cell r="L4">
            <v>-256.99961676462766</v>
          </cell>
          <cell r="M4">
            <v>4.7274683754430837</v>
          </cell>
          <cell r="N4">
            <v>-349.23305003789108</v>
          </cell>
          <cell r="O4">
            <v>3.9890459338603872</v>
          </cell>
          <cell r="P4">
            <v>-342.69455344147292</v>
          </cell>
        </row>
        <row r="5">
          <cell r="A5">
            <v>5.9311981020166073E-3</v>
          </cell>
          <cell r="B5">
            <v>1.8480442906480748E-2</v>
          </cell>
          <cell r="C5">
            <v>9.823182711198428E-3</v>
          </cell>
          <cell r="D5">
            <v>0.21208981660549589</v>
          </cell>
          <cell r="E5">
            <v>8.771929824561403E-3</v>
          </cell>
          <cell r="F5">
            <v>0.22065077125183988</v>
          </cell>
          <cell r="G5">
            <v>1.3020833333333332E-2</v>
          </cell>
          <cell r="H5">
            <v>0.16695729040914942</v>
          </cell>
          <cell r="I5">
            <v>8.5205397288876608</v>
          </cell>
          <cell r="J5">
            <v>-12.756933087453655</v>
          </cell>
          <cell r="K5">
            <v>1.9221876602224297</v>
          </cell>
          <cell r="L5">
            <v>-243.17804500989737</v>
          </cell>
          <cell r="M5">
            <v>6.7325461592444542</v>
          </cell>
          <cell r="N5">
            <v>-331.24849519976709</v>
          </cell>
          <cell r="O5">
            <v>4.4625394073744804</v>
          </cell>
          <cell r="P5">
            <v>-319.72558308718453</v>
          </cell>
        </row>
        <row r="6">
          <cell r="A6">
            <v>7.1174377224199285E-3</v>
          </cell>
          <cell r="B6">
            <v>1.9115617889392915E-2</v>
          </cell>
          <cell r="C6">
            <v>1.1787819253438114E-2</v>
          </cell>
          <cell r="D6">
            <v>0.21273645116630735</v>
          </cell>
          <cell r="E6">
            <v>1.0526315789473684E-2</v>
          </cell>
          <cell r="F6">
            <v>0.2213658293406876</v>
          </cell>
          <cell r="G6">
            <v>1.5624999999999998E-2</v>
          </cell>
          <cell r="H6">
            <v>0.16858092582442294</v>
          </cell>
          <cell r="I6">
            <v>9.1697960900909781</v>
          </cell>
          <cell r="J6">
            <v>-9.5429455111560202</v>
          </cell>
          <cell r="K6">
            <v>2.2726761417396002</v>
          </cell>
          <cell r="L6">
            <v>-231.73797596663957</v>
          </cell>
          <cell r="M6">
            <v>7.2321464295074573</v>
          </cell>
          <cell r="N6">
            <v>-316.37288916676323</v>
          </cell>
          <cell r="O6">
            <v>6.0949715490939855</v>
          </cell>
          <cell r="P6">
            <v>-300.67889659003794</v>
          </cell>
        </row>
        <row r="7">
          <cell r="A7">
            <v>8.3036773428232496E-3</v>
          </cell>
          <cell r="B7">
            <v>2.0523306233501112E-2</v>
          </cell>
          <cell r="C7">
            <v>1.37524557956778E-2</v>
          </cell>
          <cell r="D7">
            <v>0.21478873831898967</v>
          </cell>
          <cell r="E7">
            <v>1.2280701754385965E-2</v>
          </cell>
          <cell r="F7">
            <v>0.22361178897838227</v>
          </cell>
          <cell r="G7">
            <v>1.8229166666666664E-2</v>
          </cell>
          <cell r="H7">
            <v>0.17098738985948872</v>
          </cell>
          <cell r="I7">
            <v>10.545784572477825</v>
          </cell>
          <cell r="J7">
            <v>-6.7951686251352523</v>
          </cell>
          <cell r="K7">
            <v>3.3809583781641903</v>
          </cell>
          <cell r="L7">
            <v>-221.9328525448658</v>
          </cell>
          <cell r="M7">
            <v>8.7953975711914616</v>
          </cell>
          <cell r="N7">
            <v>-303.63100881414425</v>
          </cell>
          <cell r="O7">
            <v>8.4959955065123012</v>
          </cell>
          <cell r="P7">
            <v>-284.32693183876808</v>
          </cell>
        </row>
        <row r="8">
          <cell r="A8">
            <v>9.4899169632265707E-3</v>
          </cell>
          <cell r="B8">
            <v>2.2664764191106329E-2</v>
          </cell>
          <cell r="C8">
            <v>1.5717092337917484E-2</v>
          </cell>
          <cell r="D8">
            <v>0.21504989928942653</v>
          </cell>
          <cell r="E8">
            <v>1.4035087719298246E-2</v>
          </cell>
          <cell r="F8">
            <v>0.22420869075328942</v>
          </cell>
          <cell r="G8">
            <v>2.0833333333333332E-2</v>
          </cell>
          <cell r="H8">
            <v>0.17237904372967938</v>
          </cell>
          <cell r="I8">
            <v>12.493009311699913</v>
          </cell>
          <cell r="J8">
            <v>-4.3880108472315884</v>
          </cell>
          <cell r="K8">
            <v>3.5215486785179175</v>
          </cell>
          <cell r="L8">
            <v>-213.32353098690371</v>
          </cell>
          <cell r="M8">
            <v>9.2093525871111162</v>
          </cell>
          <cell r="N8">
            <v>-292.44935246105109</v>
          </cell>
          <cell r="O8">
            <v>9.8746433812873597</v>
          </cell>
          <cell r="P8">
            <v>-269.94711676331889</v>
          </cell>
        </row>
        <row r="9">
          <cell r="A9">
            <v>1.0676156583629892E-2</v>
          </cell>
          <cell r="B9">
            <v>3.2464318480186556E-2</v>
          </cell>
          <cell r="C9">
            <v>1.768172888015717E-2</v>
          </cell>
          <cell r="D9">
            <v>0.21581270861947924</v>
          </cell>
          <cell r="E9">
            <v>1.5789473684210527E-2</v>
          </cell>
          <cell r="F9">
            <v>0.22477742240878026</v>
          </cell>
          <cell r="G9">
            <v>2.34375E-2</v>
          </cell>
          <cell r="H9">
            <v>0.17571691752563717</v>
          </cell>
          <cell r="I9">
            <v>19.809304681019508</v>
          </cell>
          <cell r="J9">
            <v>-2.2411832417616098</v>
          </cell>
          <cell r="K9">
            <v>3.9316238750685057</v>
          </cell>
          <cell r="L9">
            <v>-205.62900173327589</v>
          </cell>
          <cell r="M9">
            <v>9.603189650953075</v>
          </cell>
          <cell r="N9">
            <v>-282.46101743755338</v>
          </cell>
          <cell r="O9">
            <v>13.15267270500131</v>
          </cell>
          <cell r="P9">
            <v>-257.07680293971526</v>
          </cell>
        </row>
        <row r="10">
          <cell r="A10">
            <v>1.1862396204033213E-2</v>
          </cell>
          <cell r="B10">
            <v>3.2786033392274268E-2</v>
          </cell>
          <cell r="C10">
            <v>1.9646365422396856E-2</v>
          </cell>
          <cell r="D10">
            <v>0.21700561323727879</v>
          </cell>
          <cell r="E10">
            <v>1.7543859649122806E-2</v>
          </cell>
          <cell r="F10">
            <v>0.22516016128350697</v>
          </cell>
          <cell r="G10">
            <v>2.6041666666666668E-2</v>
          </cell>
          <cell r="H10">
            <v>0.17934394878921867</v>
          </cell>
          <cell r="I10">
            <v>20.016412227825043</v>
          </cell>
          <cell r="J10">
            <v>-0.30013739213582386</v>
          </cell>
          <cell r="K10">
            <v>4.571232009782185</v>
          </cell>
          <cell r="L10">
            <v>-198.65818250152313</v>
          </cell>
          <cell r="M10">
            <v>9.8679118159002375</v>
          </cell>
          <cell r="N10">
            <v>-273.41656560722595</v>
          </cell>
          <cell r="O10">
            <v>16.670262583114372</v>
          </cell>
          <cell r="P10">
            <v>-245.40123168437569</v>
          </cell>
        </row>
        <row r="11">
          <cell r="A11">
            <v>1.3048635824436534E-2</v>
          </cell>
          <cell r="B11">
            <v>3.7094523564308708E-2</v>
          </cell>
          <cell r="C11">
            <v>2.1611001964636542E-2</v>
          </cell>
          <cell r="D11">
            <v>0.21738280623962813</v>
          </cell>
          <cell r="E11">
            <v>1.9298245614035085E-2</v>
          </cell>
          <cell r="F11">
            <v>0.22555130615389293</v>
          </cell>
          <cell r="G11">
            <v>2.8645833333333336E-2</v>
          </cell>
          <cell r="H11">
            <v>0.1801887162446478</v>
          </cell>
          <cell r="I11">
            <v>22.640498321715803</v>
          </cell>
          <cell r="J11">
            <v>1.4739354539809384</v>
          </cell>
          <cell r="K11">
            <v>4.7730509862779886</v>
          </cell>
          <cell r="L11">
            <v>-192.27502125407926</v>
          </cell>
          <cell r="M11">
            <v>10.13818476101215</v>
          </cell>
          <cell r="N11">
            <v>-265.13842740962292</v>
          </cell>
          <cell r="O11">
            <v>17.483091771813932</v>
          </cell>
          <cell r="P11">
            <v>-234.69618632323261</v>
          </cell>
        </row>
        <row r="12">
          <cell r="A12">
            <v>1.4234875444839855E-2</v>
          </cell>
          <cell r="B12">
            <v>4.0633539501782868E-2</v>
          </cell>
          <cell r="C12">
            <v>2.3575638506876228E-2</v>
          </cell>
          <cell r="D12">
            <v>0.2182903844300427</v>
          </cell>
          <cell r="E12">
            <v>2.1052631578947364E-2</v>
          </cell>
          <cell r="F12">
            <v>0.22820840122463895</v>
          </cell>
          <cell r="G12">
            <v>3.125E-2</v>
          </cell>
          <cell r="H12">
            <v>0.18081542008240656</v>
          </cell>
          <cell r="I12">
            <v>24.615399344849855</v>
          </cell>
          <cell r="J12">
            <v>3.1096632662139201</v>
          </cell>
          <cell r="K12">
            <v>5.2578284340266892</v>
          </cell>
          <cell r="L12">
            <v>-186.37908546222781</v>
          </cell>
          <cell r="M12">
            <v>11.967213691429587</v>
          </cell>
          <cell r="N12">
            <v>-257.49554422162066</v>
          </cell>
          <cell r="O12">
            <v>18.084557295570775</v>
          </cell>
          <cell r="P12">
            <v>-224.79608014873224</v>
          </cell>
        </row>
        <row r="13">
          <cell r="A13">
            <v>1.5421115065243176E-2</v>
          </cell>
          <cell r="B13">
            <v>4.9689645169094715E-2</v>
          </cell>
          <cell r="C13">
            <v>2.5540275049115914E-2</v>
          </cell>
          <cell r="D13">
            <v>0.2200113147866713</v>
          </cell>
          <cell r="E13">
            <v>2.2807017543859644E-2</v>
          </cell>
          <cell r="F13">
            <v>0.22821397037557001</v>
          </cell>
          <cell r="G13">
            <v>3.3854166666666664E-2</v>
          </cell>
          <cell r="H13">
            <v>0.18121508634313993</v>
          </cell>
          <cell r="I13">
            <v>29.099546067738224</v>
          </cell>
          <cell r="J13">
            <v>4.6287892405651228</v>
          </cell>
          <cell r="K13">
            <v>6.1738766250723165</v>
          </cell>
          <cell r="L13">
            <v>-180.8940456608112</v>
          </cell>
          <cell r="M13">
            <v>11.971034616964793</v>
          </cell>
          <cell r="N13">
            <v>-250.38832583325353</v>
          </cell>
          <cell r="O13">
            <v>18.467446148622628</v>
          </cell>
          <cell r="P13">
            <v>-215.57501559231625</v>
          </cell>
        </row>
        <row r="14">
          <cell r="A14">
            <v>1.6607354685646499E-2</v>
          </cell>
          <cell r="B14">
            <v>5.2764148901459799E-2</v>
          </cell>
          <cell r="C14">
            <v>2.75049115913556E-2</v>
          </cell>
          <cell r="D14">
            <v>0.22476146920540632</v>
          </cell>
          <cell r="E14">
            <v>2.4561403508771923E-2</v>
          </cell>
          <cell r="F14">
            <v>0.23091091896844818</v>
          </cell>
          <cell r="G14">
            <v>3.6458333333333329E-2</v>
          </cell>
          <cell r="H14">
            <v>0.18122086480764896</v>
          </cell>
          <cell r="I14">
            <v>30.472658266961574</v>
          </cell>
          <cell r="J14">
            <v>6.0482293812599961</v>
          </cell>
          <cell r="K14">
            <v>8.6812919014659009</v>
          </cell>
          <cell r="L14">
            <v>-175.76048194701329</v>
          </cell>
          <cell r="M14">
            <v>13.815269852597291</v>
          </cell>
          <cell r="N14">
            <v>-243.73925573967944</v>
          </cell>
          <cell r="O14">
            <v>18.472978159909282</v>
          </cell>
          <cell r="P14">
            <v>-206.93494903900114</v>
          </cell>
        </row>
        <row r="15">
          <cell r="A15">
            <v>1.779359430604982E-2</v>
          </cell>
          <cell r="B15">
            <v>5.4527254784011582E-2</v>
          </cell>
          <cell r="C15">
            <v>2.9469548133595286E-2</v>
          </cell>
          <cell r="D15">
            <v>0.2250608582158859</v>
          </cell>
          <cell r="E15">
            <v>2.6315789473684202E-2</v>
          </cell>
          <cell r="F15">
            <v>0.23135616163077738</v>
          </cell>
          <cell r="G15">
            <v>3.9062499999999993E-2</v>
          </cell>
          <cell r="H15">
            <v>0.18174340530843328</v>
          </cell>
          <cell r="I15">
            <v>31.231644148229325</v>
          </cell>
          <cell r="J15">
            <v>7.381412200406932</v>
          </cell>
          <cell r="K15">
            <v>8.8383124778996773</v>
          </cell>
          <cell r="L15">
            <v>-170.93119773119227</v>
          </cell>
          <cell r="M15">
            <v>14.118576009457053</v>
          </cell>
          <cell r="N15">
            <v>-237.48677167746987</v>
          </cell>
          <cell r="O15">
            <v>18.972776320781591</v>
          </cell>
          <cell r="P15">
            <v>-198.79797818699899</v>
          </cell>
        </row>
        <row r="16">
          <cell r="A16">
            <v>1.8979833926453141E-2</v>
          </cell>
          <cell r="B16">
            <v>5.4849749290092176E-2</v>
          </cell>
          <cell r="C16">
            <v>3.1434184675834968E-2</v>
          </cell>
          <cell r="D16">
            <v>0.22723533728209266</v>
          </cell>
          <cell r="E16">
            <v>2.8070175438596481E-2</v>
          </cell>
          <cell r="F16">
            <v>0.23413467875686259</v>
          </cell>
          <cell r="G16">
            <v>4.1666666666666657E-2</v>
          </cell>
          <cell r="H16">
            <v>0.18199599022628246</v>
          </cell>
          <cell r="I16">
            <v>31.368364308901604</v>
          </cell>
          <cell r="J16">
            <v>8.6391821492989909</v>
          </cell>
          <cell r="K16">
            <v>9.9752321905238528</v>
          </cell>
          <cell r="L16">
            <v>-166.36805795245843</v>
          </cell>
          <cell r="M16">
            <v>16.004046680083825</v>
          </cell>
          <cell r="N16">
            <v>-231.58113734684159</v>
          </cell>
          <cell r="O16">
            <v>19.214045734067014</v>
          </cell>
          <cell r="P16">
            <v>-191.10113677604443</v>
          </cell>
        </row>
        <row r="17">
          <cell r="A17">
            <v>2.0166073546856463E-2</v>
          </cell>
          <cell r="B17">
            <v>5.5212670509391729E-2</v>
          </cell>
          <cell r="C17">
            <v>3.3398821218074651E-2</v>
          </cell>
          <cell r="D17">
            <v>0.22765533499251389</v>
          </cell>
          <cell r="E17">
            <v>2.9824561403508761E-2</v>
          </cell>
          <cell r="F17">
            <v>0.23418396300053926</v>
          </cell>
          <cell r="G17">
            <v>4.4270833333333322E-2</v>
          </cell>
          <cell r="H17">
            <v>0.1827274654541296</v>
          </cell>
          <cell r="I17">
            <v>31.521465481343444</v>
          </cell>
          <cell r="J17">
            <v>9.8304272246071189</v>
          </cell>
          <cell r="K17">
            <v>10.194118221800373</v>
          </cell>
          <cell r="L17">
            <v>-162.0397915719185</v>
          </cell>
          <cell r="M17">
            <v>16.037378009769455</v>
          </cell>
          <cell r="N17">
            <v>-225.9815734901307</v>
          </cell>
          <cell r="O17">
            <v>19.911573178928926</v>
          </cell>
          <cell r="P17">
            <v>-183.79277577025525</v>
          </cell>
        </row>
        <row r="18">
          <cell r="A18">
            <v>2.1352313167259784E-2</v>
          </cell>
          <cell r="B18">
            <v>5.7149620549253391E-2</v>
          </cell>
          <cell r="C18">
            <v>3.5363457760314333E-2</v>
          </cell>
          <cell r="D18">
            <v>0.22918225706816195</v>
          </cell>
          <cell r="E18">
            <v>3.157894736842104E-2</v>
          </cell>
          <cell r="F18">
            <v>0.23544732249486214</v>
          </cell>
          <cell r="G18">
            <v>4.6874999999999986E-2</v>
          </cell>
          <cell r="H18">
            <v>0.18293567960522467</v>
          </cell>
          <cell r="I18">
            <v>32.325410239732435</v>
          </cell>
          <cell r="J18">
            <v>10.962526222319099</v>
          </cell>
          <cell r="K18">
            <v>10.987980961146331</v>
          </cell>
          <cell r="L18">
            <v>-157.92042485233759</v>
          </cell>
          <cell r="M18">
            <v>16.89047738216431</v>
          </cell>
          <cell r="N18">
            <v>-220.65421269810497</v>
          </cell>
          <cell r="O18">
            <v>20.109805156233143</v>
          </cell>
          <cell r="P18">
            <v>-176.82998260729394</v>
          </cell>
        </row>
        <row r="19">
          <cell r="A19">
            <v>2.2538552787663105E-2</v>
          </cell>
          <cell r="B19">
            <v>5.9400894038746627E-2</v>
          </cell>
          <cell r="C19">
            <v>3.7328094302554016E-2</v>
          </cell>
          <cell r="D19">
            <v>0.22961491736917072</v>
          </cell>
          <cell r="E19">
            <v>3.3333333333333319E-2</v>
          </cell>
          <cell r="F19">
            <v>0.23611901551613984</v>
          </cell>
          <cell r="G19">
            <v>4.947916666666665E-2</v>
          </cell>
          <cell r="H19">
            <v>0.18310087017265173</v>
          </cell>
          <cell r="I19">
            <v>33.233305071987786</v>
          </cell>
          <cell r="J19">
            <v>12.041674599529417</v>
          </cell>
          <cell r="K19">
            <v>11.212385424695025</v>
          </cell>
          <cell r="L19">
            <v>-153.98813938762171</v>
          </cell>
          <cell r="M19">
            <v>17.343017613016013</v>
          </cell>
          <cell r="N19">
            <v>-215.57060883180171</v>
          </cell>
          <cell r="O19">
            <v>20.266976034956958</v>
          </cell>
          <cell r="P19">
            <v>-170.17669962384045</v>
          </cell>
        </row>
        <row r="20">
          <cell r="A20">
            <v>2.3724792408066426E-2</v>
          </cell>
          <cell r="B20">
            <v>6.1411565290813541E-2</v>
          </cell>
          <cell r="C20">
            <v>3.9292730844793698E-2</v>
          </cell>
          <cell r="D20">
            <v>0.22995435021733421</v>
          </cell>
          <cell r="E20">
            <v>3.5087719298245598E-2</v>
          </cell>
          <cell r="F20">
            <v>0.23643699578706551</v>
          </cell>
          <cell r="G20">
            <v>5.2083333333333315E-2</v>
          </cell>
          <cell r="H20">
            <v>0.18407452318007245</v>
          </cell>
          <cell r="I20">
            <v>34.021636393215218</v>
          </cell>
          <cell r="J20">
            <v>13.073126542024417</v>
          </cell>
          <cell r="K20">
            <v>11.388270577520498</v>
          </cell>
          <cell r="L20">
            <v>-150.22442344381406</v>
          </cell>
          <cell r="M20">
            <v>17.557003287944582</v>
          </cell>
          <cell r="N20">
            <v>-210.70662939917267</v>
          </cell>
          <cell r="O20">
            <v>21.191568625823649</v>
          </cell>
          <cell r="P20">
            <v>-163.80232541490193</v>
          </cell>
        </row>
        <row r="21">
          <cell r="A21">
            <v>2.4911032028469747E-2</v>
          </cell>
          <cell r="B21">
            <v>6.5287713435241188E-2</v>
          </cell>
          <cell r="C21">
            <v>4.1257367387033381E-2</v>
          </cell>
          <cell r="D21">
            <v>0.2326516949516261</v>
          </cell>
          <cell r="E21">
            <v>3.6842105263157877E-2</v>
          </cell>
          <cell r="F21">
            <v>0.23688835392483462</v>
          </cell>
          <cell r="G21">
            <v>5.4687499999999979E-2</v>
          </cell>
          <cell r="H21">
            <v>0.18447824788907727</v>
          </cell>
          <cell r="I21">
            <v>35.486208839391075</v>
          </cell>
          <cell r="J21">
            <v>14.061377894129551</v>
          </cell>
          <cell r="K21">
            <v>12.780837640017204</v>
          </cell>
          <cell r="L21">
            <v>-146.61343038291736</v>
          </cell>
          <cell r="M21">
            <v>17.860474160688067</v>
          </cell>
          <cell r="N21">
            <v>-206.04161828027654</v>
          </cell>
          <cell r="O21">
            <v>21.574057116207086</v>
          </cell>
          <cell r="P21">
            <v>-157.68065723095222</v>
          </cell>
        </row>
        <row r="22">
          <cell r="A22">
            <v>2.6097271648873068E-2</v>
          </cell>
          <cell r="B22">
            <v>6.7006447745941486E-2</v>
          </cell>
          <cell r="C22">
            <v>4.3222003929273063E-2</v>
          </cell>
          <cell r="D22">
            <v>0.23353192319503818</v>
          </cell>
          <cell r="E22">
            <v>3.8596491228070157E-2</v>
          </cell>
          <cell r="F22">
            <v>0.23838583996972251</v>
          </cell>
          <cell r="G22">
            <v>5.7291666666666644E-2</v>
          </cell>
          <cell r="H22">
            <v>0.18548834301137812</v>
          </cell>
          <cell r="I22">
            <v>36.114070811143236</v>
          </cell>
          <cell r="J22">
            <v>15.010306524256265</v>
          </cell>
          <cell r="K22">
            <v>13.233329111493218</v>
          </cell>
          <cell r="L22">
            <v>-143.14148618811353</v>
          </cell>
          <cell r="M22">
            <v>18.865041164439802</v>
          </cell>
          <cell r="N22">
            <v>-201.55775308926923</v>
          </cell>
          <cell r="O22">
            <v>22.528746130690376</v>
          </cell>
          <cell r="P22">
            <v>-151.78907897915403</v>
          </cell>
        </row>
        <row r="23">
          <cell r="A23">
            <v>2.7283511269276389E-2</v>
          </cell>
          <cell r="B23">
            <v>6.7020288942584702E-2</v>
          </cell>
          <cell r="C23">
            <v>4.5186640471512746E-2</v>
          </cell>
          <cell r="D23">
            <v>0.23369841222822171</v>
          </cell>
          <cell r="E23">
            <v>4.0350877192982436E-2</v>
          </cell>
          <cell r="F23">
            <v>0.23882228575751754</v>
          </cell>
          <cell r="G23">
            <v>5.9895833333333308E-2</v>
          </cell>
          <cell r="H23">
            <v>0.18765076878829021</v>
          </cell>
          <cell r="I23">
            <v>36.119076193836136</v>
          </cell>
          <cell r="J23">
            <v>15.923281513169169</v>
          </cell>
          <cell r="K23">
            <v>13.318808220799681</v>
          </cell>
          <cell r="L23">
            <v>-139.79670623977654</v>
          </cell>
          <cell r="M23">
            <v>19.157173207445108</v>
          </cell>
          <cell r="N23">
            <v>-197.23954514071397</v>
          </cell>
          <cell r="O23">
            <v>24.561772588983025</v>
          </cell>
          <cell r="P23">
            <v>-146.10792922344513</v>
          </cell>
        </row>
        <row r="24">
          <cell r="A24">
            <v>2.846975088967971E-2</v>
          </cell>
          <cell r="B24">
            <v>6.9963817109408938E-2</v>
          </cell>
          <cell r="C24">
            <v>4.7151277013752428E-2</v>
          </cell>
          <cell r="D24">
            <v>0.23441547701692358</v>
          </cell>
          <cell r="E24">
            <v>4.2105263157894715E-2</v>
          </cell>
          <cell r="F24">
            <v>0.23985000752325611</v>
          </cell>
          <cell r="G24">
            <v>6.2499999999999972E-2</v>
          </cell>
          <cell r="H24">
            <v>0.18929185440482688</v>
          </cell>
          <cell r="I24">
            <v>37.16586448152934</v>
          </cell>
          <cell r="J24">
            <v>16.803249143396815</v>
          </cell>
          <cell r="K24">
            <v>13.686579877365725</v>
          </cell>
          <cell r="L24">
            <v>-136.56869341142891</v>
          </cell>
          <cell r="M24">
            <v>19.843921062750134</v>
          </cell>
          <cell r="N24">
            <v>-193.07344555402193</v>
          </cell>
          <cell r="O24">
            <v>26.095011678158841</v>
          </cell>
          <cell r="P24">
            <v>-140.62000319234212</v>
          </cell>
        </row>
        <row r="25">
          <cell r="A25">
            <v>2.9655990510083031E-2</v>
          </cell>
          <cell r="B25">
            <v>7.1054687319810808E-2</v>
          </cell>
          <cell r="C25">
            <v>4.9115913555992111E-2</v>
          </cell>
          <cell r="D25">
            <v>0.23490193232811718</v>
          </cell>
          <cell r="E25">
            <v>4.3859649122806994E-2</v>
          </cell>
          <cell r="F25">
            <v>0.24023119330669501</v>
          </cell>
          <cell r="G25">
            <v>6.5104166666666644E-2</v>
          </cell>
          <cell r="H25">
            <v>0.18938941749797683</v>
          </cell>
          <cell r="I25">
            <v>37.545191440108638</v>
          </cell>
          <cell r="J25">
            <v>17.65280137936751</v>
          </cell>
          <cell r="K25">
            <v>13.935721082895034</v>
          </cell>
          <cell r="L25">
            <v>-133.4482975612957</v>
          </cell>
          <cell r="M25">
            <v>20.098229947227544</v>
          </cell>
          <cell r="N25">
            <v>-189.0475314849439</v>
          </cell>
          <cell r="O25">
            <v>26.185904820133267</v>
          </cell>
          <cell r="P25">
            <v>-135.31015598060179</v>
          </cell>
        </row>
        <row r="26">
          <cell r="A26">
            <v>3.0842230130486353E-2</v>
          </cell>
          <cell r="B26">
            <v>7.1498056283580816E-2</v>
          </cell>
          <cell r="C26">
            <v>5.1080550098231793E-2</v>
          </cell>
          <cell r="D26">
            <v>0.23544287894588783</v>
          </cell>
          <cell r="E26">
            <v>4.5614035087719274E-2</v>
          </cell>
          <cell r="F26">
            <v>0.24147509579201593</v>
          </cell>
          <cell r="G26">
            <v>6.7708333333333315E-2</v>
          </cell>
          <cell r="H26">
            <v>0.19147552221861258</v>
          </cell>
          <cell r="I26">
            <v>37.698085464785315</v>
          </cell>
          <cell r="J26">
            <v>18.474230960862144</v>
          </cell>
          <cell r="K26">
            <v>14.212435780488955</v>
          </cell>
          <cell r="L26">
            <v>-130.42742197818262</v>
          </cell>
          <cell r="M26">
            <v>20.926577100791114</v>
          </cell>
          <cell r="N26">
            <v>-185.15125363248012</v>
          </cell>
          <cell r="O26">
            <v>28.122545471814671</v>
          </cell>
          <cell r="P26">
            <v>-130.16498315669477</v>
          </cell>
        </row>
        <row r="27">
          <cell r="A27">
            <v>3.2028469750889674E-2</v>
          </cell>
          <cell r="B27">
            <v>7.6589906773374294E-2</v>
          </cell>
          <cell r="C27">
            <v>5.3045186640471476E-2</v>
          </cell>
          <cell r="D27">
            <v>0.23703065713283264</v>
          </cell>
          <cell r="E27">
            <v>4.7368421052631553E-2</v>
          </cell>
          <cell r="F27">
            <v>0.24177668192462221</v>
          </cell>
          <cell r="G27">
            <v>7.0312499999999986E-2</v>
          </cell>
          <cell r="H27">
            <v>0.19151017080431615</v>
          </cell>
          <cell r="I27">
            <v>39.403985310983728</v>
          </cell>
          <cell r="J27">
            <v>19.269576140586462</v>
          </cell>
          <cell r="K27">
            <v>15.022625969615529</v>
          </cell>
          <cell r="L27">
            <v>-127.49886616179751</v>
          </cell>
          <cell r="M27">
            <v>21.127061608272456</v>
          </cell>
          <cell r="N27">
            <v>-181.37523115896744</v>
          </cell>
          <cell r="O27">
            <v>28.154602003379114</v>
          </cell>
          <cell r="P27">
            <v>-125.17256127964139</v>
          </cell>
        </row>
        <row r="28">
          <cell r="A28">
            <v>3.3214709371292998E-2</v>
          </cell>
          <cell r="B28">
            <v>8.2852746099782618E-2</v>
          </cell>
          <cell r="C28">
            <v>5.5009823182711158E-2</v>
          </cell>
          <cell r="D28">
            <v>0.23768704385280992</v>
          </cell>
          <cell r="E28">
            <v>4.9122807017543832E-2</v>
          </cell>
          <cell r="F28">
            <v>0.2420832945269927</v>
          </cell>
          <cell r="G28">
            <v>7.2916666666666657E-2</v>
          </cell>
          <cell r="H28">
            <v>0.19180085481050135</v>
          </cell>
          <cell r="I28">
            <v>41.387762446324118</v>
          </cell>
          <cell r="J28">
            <v>20.040657323715859</v>
          </cell>
          <cell r="K28">
            <v>15.356685944902759</v>
          </cell>
          <cell r="L28">
            <v>-124.65619702380498</v>
          </cell>
          <cell r="M28">
            <v>21.330748466765527</v>
          </cell>
          <cell r="N28">
            <v>-177.71108369417712</v>
          </cell>
          <cell r="O28">
            <v>28.423400178069627</v>
          </cell>
          <cell r="P28">
            <v>-120.32223528499014</v>
          </cell>
        </row>
        <row r="29">
          <cell r="A29">
            <v>3.4400948991696323E-2</v>
          </cell>
          <cell r="B29">
            <v>8.4485220972158798E-2</v>
          </cell>
          <cell r="C29">
            <v>5.6974459724950841E-2</v>
          </cell>
          <cell r="D29">
            <v>0.23769726067588853</v>
          </cell>
          <cell r="E29">
            <v>5.0877192982456111E-2</v>
          </cell>
          <cell r="F29">
            <v>0.24230777524097222</v>
          </cell>
          <cell r="G29">
            <v>7.5520833333333329E-2</v>
          </cell>
          <cell r="H29">
            <v>0.19211786073118639</v>
          </cell>
          <cell r="I29">
            <v>41.886180236839948</v>
          </cell>
          <cell r="J29">
            <v>20.789107311990595</v>
          </cell>
          <cell r="K29">
            <v>15.361881666650486</v>
          </cell>
          <cell r="L29">
            <v>-121.89364254050284</v>
          </cell>
          <cell r="M29">
            <v>21.479785319108167</v>
          </cell>
          <cell r="N29">
            <v>-174.15129263289111</v>
          </cell>
          <cell r="O29">
            <v>28.716254302773105</v>
          </cell>
          <cell r="P29">
            <v>-115.60444290240086</v>
          </cell>
        </row>
        <row r="30">
          <cell r="A30">
            <v>3.5587188612099648E-2</v>
          </cell>
          <cell r="B30">
            <v>8.4864245216111189E-2</v>
          </cell>
          <cell r="C30">
            <v>5.8939096267190523E-2</v>
          </cell>
          <cell r="D30">
            <v>0.23787953843022058</v>
          </cell>
          <cell r="E30">
            <v>5.263157894736839E-2</v>
          </cell>
          <cell r="F30">
            <v>0.24281465659728188</v>
          </cell>
          <cell r="G30">
            <v>7.8125E-2</v>
          </cell>
          <cell r="H30">
            <v>0.19249615481103058</v>
          </cell>
          <cell r="I30">
            <v>42.000865975617302</v>
          </cell>
          <cell r="J30">
            <v>21.516396450647733</v>
          </cell>
          <cell r="K30">
            <v>15.454557659555284</v>
          </cell>
          <cell r="L30">
            <v>-119.20600330422128</v>
          </cell>
          <cell r="M30">
            <v>21.816038197435859</v>
          </cell>
          <cell r="N30">
            <v>-170.68908578414744</v>
          </cell>
          <cell r="O30">
            <v>29.065340565662638</v>
          </cell>
          <cell r="P30">
            <v>-111.01056860011269</v>
          </cell>
        </row>
        <row r="31">
          <cell r="A31">
            <v>3.6773428232502972E-2</v>
          </cell>
          <cell r="B31">
            <v>8.6684137179224921E-2</v>
          </cell>
          <cell r="C31">
            <v>6.0903732809430206E-2</v>
          </cell>
          <cell r="D31">
            <v>0.23829765935645819</v>
          </cell>
          <cell r="E31">
            <v>5.438596491228067E-2</v>
          </cell>
          <cell r="F31">
            <v>0.24377730455967511</v>
          </cell>
          <cell r="G31">
            <v>8.0729166666666671E-2</v>
          </cell>
          <cell r="H31">
            <v>0.19278712876504389</v>
          </cell>
          <cell r="I31">
            <v>42.546248369901875</v>
          </cell>
          <cell r="J31">
            <v>22.223853678455949</v>
          </cell>
          <cell r="K31">
            <v>15.666997087497103</v>
          </cell>
          <cell r="L31">
            <v>-116.58857846475966</v>
          </cell>
          <cell r="M31">
            <v>22.453591885552353</v>
          </cell>
          <cell r="N31">
            <v>-167.31834079338643</v>
          </cell>
          <cell r="O31">
            <v>29.333563356030727</v>
          </cell>
          <cell r="P31">
            <v>-106.53282127190067</v>
          </cell>
        </row>
        <row r="32">
          <cell r="A32">
            <v>3.7959667852906297E-2</v>
          </cell>
          <cell r="B32">
            <v>8.6814575389558127E-2</v>
          </cell>
          <cell r="C32">
            <v>6.2868369351669895E-2</v>
          </cell>
          <cell r="D32">
            <v>0.23998277277188124</v>
          </cell>
          <cell r="E32">
            <v>5.6140350877192949E-2</v>
          </cell>
          <cell r="F32">
            <v>0.24576985968282405</v>
          </cell>
          <cell r="G32">
            <v>8.3333333333333343E-2</v>
          </cell>
          <cell r="H32">
            <v>0.19422223969590605</v>
          </cell>
          <cell r="I32">
            <v>42.585007751444621</v>
          </cell>
          <cell r="J32">
            <v>22.912684258908936</v>
          </cell>
          <cell r="K32">
            <v>16.521111094215968</v>
          </cell>
          <cell r="L32">
            <v>-114.03710333095856</v>
          </cell>
          <cell r="M32">
            <v>23.768944743407147</v>
          </cell>
          <cell r="N32">
            <v>-164.03350377522563</v>
          </cell>
          <cell r="O32">
            <v>30.652861410601364</v>
          </cell>
          <cell r="P32">
            <v>-102.16413116533468</v>
          </cell>
        </row>
        <row r="33">
          <cell r="A33">
            <v>3.9145907473309621E-2</v>
          </cell>
          <cell r="B33">
            <v>8.8681557435593916E-2</v>
          </cell>
          <cell r="C33">
            <v>6.4833005893909584E-2</v>
          </cell>
          <cell r="D33">
            <v>0.2402078970572111</v>
          </cell>
          <cell r="E33">
            <v>5.7894736842105228E-2</v>
          </cell>
          <cell r="F33">
            <v>0.24698579454233088</v>
          </cell>
          <cell r="G33">
            <v>8.5937500000000014E-2</v>
          </cell>
          <cell r="H33">
            <v>0.19515856800486894</v>
          </cell>
          <cell r="I33">
            <v>43.135070144292733</v>
          </cell>
          <cell r="J33">
            <v>23.583984803185434</v>
          </cell>
          <cell r="K33">
            <v>16.634968978305597</v>
          </cell>
          <cell r="L33">
            <v>-111.547696489494</v>
          </cell>
          <cell r="M33">
            <v>24.568811049796366</v>
          </cell>
          <cell r="N33">
            <v>-160.82952036072635</v>
          </cell>
          <cell r="O33">
            <v>31.510429601303422</v>
          </cell>
          <cell r="P33">
            <v>-97.898062517497323</v>
          </cell>
        </row>
        <row r="34">
          <cell r="A34">
            <v>4.0332147093712946E-2</v>
          </cell>
          <cell r="B34">
            <v>9.0139071015922473E-2</v>
          </cell>
          <cell r="C34">
            <v>6.6797642436149274E-2</v>
          </cell>
          <cell r="D34">
            <v>0.2404399781269638</v>
          </cell>
          <cell r="E34">
            <v>5.9649122807017507E-2</v>
          </cell>
          <cell r="F34">
            <v>0.2485670604320861</v>
          </cell>
          <cell r="G34">
            <v>8.8541666666666685E-2</v>
          </cell>
          <cell r="H34">
            <v>0.19540908347185162</v>
          </cell>
          <cell r="I34">
            <v>43.558526373489784</v>
          </cell>
          <cell r="J34">
            <v>24.238756068051732</v>
          </cell>
          <cell r="K34">
            <v>16.752284435414552</v>
          </cell>
          <cell r="L34">
            <v>-109.11681474480598</v>
          </cell>
          <cell r="M34">
            <v>25.605855227732622</v>
          </cell>
          <cell r="N34">
            <v>-157.7017769461597</v>
          </cell>
          <cell r="O34">
            <v>31.739448311857519</v>
          </cell>
          <cell r="P34">
            <v>-93.728739100766433</v>
          </cell>
        </row>
        <row r="35">
          <cell r="A35">
            <v>4.151838671411627E-2</v>
          </cell>
          <cell r="B35">
            <v>9.1651056191672464E-2</v>
          </cell>
          <cell r="C35">
            <v>6.8762278978388963E-2</v>
          </cell>
          <cell r="D35">
            <v>0.24061285527256077</v>
          </cell>
          <cell r="E35">
            <v>6.1403508771929786E-2</v>
          </cell>
          <cell r="F35">
            <v>0.2490671390543934</v>
          </cell>
          <cell r="G35">
            <v>9.1145833333333356E-2</v>
          </cell>
          <cell r="H35">
            <v>0.19715756059140624</v>
          </cell>
          <cell r="I35">
            <v>43.992466837973033</v>
          </cell>
          <cell r="J35">
            <v>24.877913914008552</v>
          </cell>
          <cell r="K35">
            <v>16.839632620057749</v>
          </cell>
          <cell r="L35">
            <v>-106.74121452732562</v>
          </cell>
          <cell r="M35">
            <v>25.933089967564225</v>
          </cell>
          <cell r="N35">
            <v>-154.64605037823921</v>
          </cell>
          <cell r="O35">
            <v>33.332949829597965</v>
          </cell>
          <cell r="P35">
            <v>-89.650780447094263</v>
          </cell>
        </row>
        <row r="36">
          <cell r="A36">
            <v>4.2704626334519595E-2</v>
          </cell>
          <cell r="B36">
            <v>9.1819133529831523E-2</v>
          </cell>
          <cell r="C36">
            <v>7.0726915520628653E-2</v>
          </cell>
          <cell r="D36">
            <v>0.24162374558747277</v>
          </cell>
          <cell r="E36">
            <v>6.3157894736842066E-2</v>
          </cell>
          <cell r="F36">
            <v>0.2495186196481286</v>
          </cell>
          <cell r="G36">
            <v>9.3750000000000028E-2</v>
          </cell>
          <cell r="H36">
            <v>0.19716508749097239</v>
          </cell>
          <cell r="I36">
            <v>44.04037647132747</v>
          </cell>
          <cell r="J36">
            <v>25.502298733165471</v>
          </cell>
          <cell r="K36">
            <v>17.349714563938939</v>
          </cell>
          <cell r="L36">
            <v>-104.4179186831342</v>
          </cell>
          <cell r="M36">
            <v>26.228223656942077</v>
          </cell>
          <cell r="N36">
            <v>-151.65846465787078</v>
          </cell>
          <cell r="O36">
            <v>33.339791039210652</v>
          </cell>
          <cell r="P36">
            <v>-85.659246957699011</v>
          </cell>
        </row>
        <row r="37">
          <cell r="A37">
            <v>4.389086595492292E-2</v>
          </cell>
          <cell r="B37">
            <v>9.2374607661148869E-2</v>
          </cell>
          <cell r="C37">
            <v>7.2691552062868342E-2</v>
          </cell>
          <cell r="D37">
            <v>0.2425544440003882</v>
          </cell>
          <cell r="E37">
            <v>6.4912280701754352E-2</v>
          </cell>
          <cell r="F37">
            <v>0.2497221680124812</v>
          </cell>
          <cell r="G37">
            <v>9.6354166666666699E-2</v>
          </cell>
          <cell r="H37">
            <v>0.19776616300729086</v>
          </cell>
          <cell r="I37">
            <v>44.198251125458803</v>
          </cell>
          <cell r="J37">
            <v>26.112683597116288</v>
          </cell>
          <cell r="K37">
            <v>17.818309241436133</v>
          </cell>
          <cell r="L37">
            <v>-102.14418776593031</v>
          </cell>
          <cell r="M37">
            <v>26.36119077039649</v>
          </cell>
          <cell r="N37">
            <v>-148.73545351555236</v>
          </cell>
          <cell r="O37">
            <v>33.885600292759889</v>
          </cell>
          <cell r="P37">
            <v>-81.749592447625105</v>
          </cell>
        </row>
        <row r="38">
          <cell r="A38">
            <v>4.5077105575326244E-2</v>
          </cell>
          <cell r="B38">
            <v>9.579455423667492E-2</v>
          </cell>
          <cell r="C38">
            <v>7.4656188605108031E-2</v>
          </cell>
          <cell r="D38">
            <v>0.24284257545247234</v>
          </cell>
          <cell r="E38">
            <v>6.6666666666666638E-2</v>
          </cell>
          <cell r="F38">
            <v>0.25032228590654981</v>
          </cell>
          <cell r="G38">
            <v>9.895833333333337E-2</v>
          </cell>
          <cell r="H38">
            <v>0.19778886804856097</v>
          </cell>
          <cell r="I38">
            <v>45.155106889583195</v>
          </cell>
          <cell r="J38">
            <v>26.709781328500899</v>
          </cell>
          <cell r="K38">
            <v>17.963182149149194</v>
          </cell>
          <cell r="L38">
            <v>-99.917495115678463</v>
          </cell>
          <cell r="M38">
            <v>26.752880739002805</v>
          </cell>
          <cell r="N38">
            <v>-145.87372792489296</v>
          </cell>
          <cell r="O38">
            <v>33.906198036273949</v>
          </cell>
          <cell r="P38">
            <v>-77.917622944241984</v>
          </cell>
        </row>
        <row r="39">
          <cell r="A39">
            <v>4.6263345195729569E-2</v>
          </cell>
          <cell r="B39">
            <v>9.7797530699349419E-2</v>
          </cell>
          <cell r="C39">
            <v>7.6620825147347721E-2</v>
          </cell>
          <cell r="D39">
            <v>0.24288314580181866</v>
          </cell>
          <cell r="E39">
            <v>6.8421052631578924E-2</v>
          </cell>
          <cell r="F39">
            <v>0.25171396412214087</v>
          </cell>
          <cell r="G39">
            <v>0.10156250000000004</v>
          </cell>
          <cell r="H39">
            <v>0.19806978633153802</v>
          </cell>
          <cell r="I39">
            <v>45.703886147929666</v>
          </cell>
          <cell r="J39">
            <v>27.294250663020897</v>
          </cell>
          <cell r="K39">
            <v>17.983573505077263</v>
          </cell>
          <cell r="L39">
            <v>-97.73550513789877</v>
          </cell>
          <cell r="M39">
            <v>27.659302760321154</v>
          </cell>
          <cell r="N39">
            <v>-143.07024778980636</v>
          </cell>
          <cell r="O39">
            <v>34.160925682232453</v>
          </cell>
          <cell r="P39">
            <v>-74.159460772475427</v>
          </cell>
        </row>
        <row r="40">
          <cell r="A40">
            <v>4.7449584816132893E-2</v>
          </cell>
          <cell r="B40">
            <v>9.8900057471294267E-2</v>
          </cell>
          <cell r="C40">
            <v>7.858546168958741E-2</v>
          </cell>
          <cell r="D40">
            <v>0.24323470990506021</v>
          </cell>
          <cell r="E40">
            <v>7.017543859649121E-2</v>
          </cell>
          <cell r="F40">
            <v>0.25267894689897052</v>
          </cell>
          <cell r="G40">
            <v>0.10416666666666671</v>
          </cell>
          <cell r="H40">
            <v>0.19814798175587961</v>
          </cell>
          <cell r="I40">
            <v>46.002448389582661</v>
          </cell>
          <cell r="J40">
            <v>27.866701639223368</v>
          </cell>
          <cell r="K40">
            <v>18.160198568725797</v>
          </cell>
          <cell r="L40">
            <v>-95.596054300958698</v>
          </cell>
          <cell r="M40">
            <v>28.28625784500143</v>
          </cell>
          <cell r="N40">
            <v>-140.32219717583732</v>
          </cell>
          <cell r="O40">
            <v>34.231791948560243</v>
          </cell>
          <cell r="P40">
            <v>-70.471513130122077</v>
          </cell>
        </row>
        <row r="41">
          <cell r="A41">
            <v>4.8635824436536218E-2</v>
          </cell>
          <cell r="B41">
            <v>9.9060996286568684E-2</v>
          </cell>
          <cell r="C41">
            <v>8.05500982318271E-2</v>
          </cell>
          <cell r="D41">
            <v>0.24346742544678041</v>
          </cell>
          <cell r="E41">
            <v>7.1929824561403496E-2</v>
          </cell>
          <cell r="F41">
            <v>0.25325711959569358</v>
          </cell>
          <cell r="G41">
            <v>0.10937500000000004</v>
          </cell>
          <cell r="H41">
            <v>0.19924984416112143</v>
          </cell>
          <cell r="I41">
            <v>46.045826247930613</v>
          </cell>
          <cell r="J41">
            <v>28.42770032972312</v>
          </cell>
          <cell r="K41">
            <v>18.277038459401918</v>
          </cell>
          <cell r="L41">
            <v>-93.497134451756679</v>
          </cell>
          <cell r="M41">
            <v>28.661295914611294</v>
          </cell>
          <cell r="N41">
            <v>-137.62696256440924</v>
          </cell>
          <cell r="O41">
            <v>35.228589470335493</v>
          </cell>
          <cell r="P41">
            <v>-65.071798399214359</v>
          </cell>
        </row>
        <row r="42">
          <cell r="A42">
            <v>4.9822064056939543E-2</v>
          </cell>
          <cell r="B42">
            <v>0.10133706692126919</v>
          </cell>
          <cell r="C42">
            <v>8.2514734774066789E-2</v>
          </cell>
          <cell r="D42">
            <v>0.24399802614425231</v>
          </cell>
          <cell r="E42">
            <v>7.3684210526315783E-2</v>
          </cell>
          <cell r="F42">
            <v>0.25327976040016142</v>
          </cell>
          <cell r="G42">
            <v>0.11197916666666671</v>
          </cell>
          <cell r="H42">
            <v>0.1994070900854015</v>
          </cell>
          <cell r="I42">
            <v>46.653853254365721</v>
          </cell>
          <cell r="J42">
            <v>28.977773008437424</v>
          </cell>
          <cell r="K42">
            <v>18.543212715716194</v>
          </cell>
          <cell r="L42">
            <v>-91.436878117254324</v>
          </cell>
          <cell r="M42">
            <v>28.675972951963814</v>
          </cell>
          <cell r="N42">
            <v>-134.98211369627356</v>
          </cell>
          <cell r="O42">
            <v>35.228589470335493</v>
          </cell>
          <cell r="P42">
            <v>-65.071798399214359</v>
          </cell>
        </row>
        <row r="43">
          <cell r="A43">
            <v>5.1008303677342867E-2</v>
          </cell>
          <cell r="B43">
            <v>0.10285073505477633</v>
          </cell>
          <cell r="C43">
            <v>8.4479371316306479E-2</v>
          </cell>
          <cell r="D43">
            <v>0.24443038591972316</v>
          </cell>
          <cell r="E43">
            <v>7.5438596491228069E-2</v>
          </cell>
          <cell r="F43">
            <v>0.25352164972326807</v>
          </cell>
          <cell r="G43">
            <v>0.11458333333333338</v>
          </cell>
          <cell r="H43">
            <v>0.20023095823265691</v>
          </cell>
          <cell r="I43">
            <v>47.052722734406231</v>
          </cell>
          <cell r="J43">
            <v>29.517409832896981</v>
          </cell>
          <cell r="K43">
            <v>18.759873889930098</v>
          </cell>
          <cell r="L43">
            <v>-89.413545513798269</v>
          </cell>
          <cell r="M43">
            <v>28.832736133489799</v>
          </cell>
          <cell r="N43">
            <v>-132.38538664151909</v>
          </cell>
          <cell r="O43">
            <v>35.370570549055387</v>
          </cell>
          <cell r="P43">
            <v>-59.796745481081615</v>
          </cell>
        </row>
        <row r="44">
          <cell r="A44">
            <v>5.2194543297746192E-2</v>
          </cell>
          <cell r="B44">
            <v>0.10345630414698888</v>
          </cell>
          <cell r="C44">
            <v>8.6444007858546168E-2</v>
          </cell>
          <cell r="D44">
            <v>0.24479477413338568</v>
          </cell>
          <cell r="E44">
            <v>7.7192982456140355E-2</v>
          </cell>
          <cell r="F44">
            <v>0.25435953778726927</v>
          </cell>
          <cell r="G44">
            <v>0.11718750000000006</v>
          </cell>
          <cell r="H44">
            <v>0.20641145186875592</v>
          </cell>
          <cell r="I44">
            <v>47.211102474460901</v>
          </cell>
          <cell r="J44">
            <v>30.047068108032967</v>
          </cell>
          <cell r="K44">
            <v>18.942313307764593</v>
          </cell>
          <cell r="L44">
            <v>-87.425513030669535</v>
          </cell>
          <cell r="M44">
            <v>29.375146717388944</v>
          </cell>
          <cell r="N44">
            <v>-129.83466879154579</v>
          </cell>
          <cell r="O44">
            <v>36.113361678407742</v>
          </cell>
          <cell r="P44">
            <v>-56.358525360164457</v>
          </cell>
        </row>
        <row r="45">
          <cell r="A45">
            <v>5.3380782918149516E-2</v>
          </cell>
          <cell r="B45">
            <v>0.10476407812111325</v>
          </cell>
          <cell r="C45">
            <v>8.8408644400785857E-2</v>
          </cell>
          <cell r="D45">
            <v>0.24506066095082923</v>
          </cell>
          <cell r="E45">
            <v>7.8947368421052641E-2</v>
          </cell>
          <cell r="F45">
            <v>0.25464638741045231</v>
          </cell>
          <cell r="G45">
            <v>0.11979166666666673</v>
          </cell>
          <cell r="H45">
            <v>0.20670036008658019</v>
          </cell>
          <cell r="I45">
            <v>47.550854930592166</v>
          </cell>
          <cell r="J45">
            <v>30.567175187444509</v>
          </cell>
          <cell r="K45">
            <v>19.075343474448164</v>
          </cell>
          <cell r="L45">
            <v>-85.471262990824798</v>
          </cell>
          <cell r="M45">
            <v>29.560624746345276</v>
          </cell>
          <cell r="N45">
            <v>-127.32798551605309</v>
          </cell>
          <cell r="O45">
            <v>41.628183460642646</v>
          </cell>
          <cell r="P45">
            <v>-52.975968757937665</v>
          </cell>
        </row>
        <row r="46">
          <cell r="A46">
            <v>5.4567022538552841E-2</v>
          </cell>
          <cell r="B46">
            <v>0.105688785745283</v>
          </cell>
          <cell r="C46">
            <v>9.0373280943025547E-2</v>
          </cell>
          <cell r="D46">
            <v>0.24575683468410309</v>
          </cell>
          <cell r="E46">
            <v>8.0701754385964927E-2</v>
          </cell>
          <cell r="F46">
            <v>0.25502455378781363</v>
          </cell>
          <cell r="G46">
            <v>0.1223958333333334</v>
          </cell>
          <cell r="H46">
            <v>0.2079816049919414</v>
          </cell>
          <cell r="I46">
            <v>47.789239271133582</v>
          </cell>
          <cell r="J46">
            <v>31.078131059579324</v>
          </cell>
          <cell r="K46">
            <v>19.423290313048454</v>
          </cell>
          <cell r="L46">
            <v>-83.549374521924136</v>
          </cell>
          <cell r="M46">
            <v>29.804981400658285</v>
          </cell>
          <cell r="N46">
            <v>-124.86348826739491</v>
          </cell>
          <cell r="O46">
            <v>41.883554814444814</v>
          </cell>
          <cell r="P46">
            <v>-49.646712860550409</v>
          </cell>
        </row>
        <row r="47">
          <cell r="A47">
            <v>5.5753262158956166E-2</v>
          </cell>
          <cell r="B47">
            <v>0.10789057950769158</v>
          </cell>
          <cell r="C47">
            <v>9.2337917485265236E-2</v>
          </cell>
          <cell r="D47">
            <v>0.24621911908323718</v>
          </cell>
          <cell r="E47">
            <v>8.2456140350877213E-2</v>
          </cell>
          <cell r="F47">
            <v>0.25640182887761209</v>
          </cell>
          <cell r="G47">
            <v>0.12500000000000006</v>
          </cell>
          <cell r="H47">
            <v>0.20851639568192676</v>
          </cell>
          <cell r="I47">
            <v>48.350844098545195</v>
          </cell>
          <cell r="J47">
            <v>31.580310659157217</v>
          </cell>
          <cell r="K47">
            <v>19.654047178814437</v>
          </cell>
          <cell r="L47">
            <v>-81.658515395706829</v>
          </cell>
          <cell r="M47">
            <v>30.693326818998159</v>
          </cell>
          <cell r="N47">
            <v>-122.43944394721707</v>
          </cell>
          <cell r="O47">
            <v>43.013533483226055</v>
          </cell>
          <cell r="P47">
            <v>-46.368541717890295</v>
          </cell>
        </row>
        <row r="48">
          <cell r="A48">
            <v>5.693950177935949E-2</v>
          </cell>
          <cell r="B48">
            <v>0.10794722358083073</v>
          </cell>
          <cell r="C48">
            <v>9.4302554027504926E-2</v>
          </cell>
          <cell r="D48">
            <v>0.24754878543947695</v>
          </cell>
          <cell r="E48">
            <v>8.42105263157895E-2</v>
          </cell>
          <cell r="F48">
            <v>0.25739543344753668</v>
          </cell>
          <cell r="G48">
            <v>0.12760416666666671</v>
          </cell>
          <cell r="H48">
            <v>0.20904944315876081</v>
          </cell>
          <cell r="I48">
            <v>48.365182639760299</v>
          </cell>
          <cell r="J48">
            <v>32.074065938256091</v>
          </cell>
          <cell r="K48">
            <v>20.316480952666822</v>
          </cell>
          <cell r="L48">
            <v>-79.797434714557724</v>
          </cell>
          <cell r="M48">
            <v>31.332660312442016</v>
          </cell>
          <cell r="N48">
            <v>-120.05422537739881</v>
          </cell>
          <cell r="O48">
            <v>43.483969267424584</v>
          </cell>
          <cell r="P48">
            <v>-43.139374137807415</v>
          </cell>
        </row>
        <row r="49">
          <cell r="A49">
            <v>5.8125741399762815E-2</v>
          </cell>
          <cell r="B49">
            <v>0.11010690587765762</v>
          </cell>
          <cell r="C49">
            <v>9.6267190569744615E-2</v>
          </cell>
          <cell r="D49">
            <v>0.24776636579932851</v>
          </cell>
          <cell r="E49">
            <v>8.5964912280701786E-2</v>
          </cell>
          <cell r="F49">
            <v>0.25896938282054277</v>
          </cell>
          <cell r="G49">
            <v>0.13020833333333337</v>
          </cell>
          <cell r="H49">
            <v>0.2094760625540974</v>
          </cell>
          <cell r="I49">
            <v>48.90788041341446</v>
          </cell>
          <cell r="J49">
            <v>32.559727726540174</v>
          </cell>
          <cell r="K49">
            <v>20.424697182877022</v>
          </cell>
          <cell r="L49">
            <v>-77.964956341475272</v>
          </cell>
          <cell r="M49">
            <v>32.342798298865624</v>
          </cell>
          <cell r="N49">
            <v>-117.70630273997116</v>
          </cell>
          <cell r="O49">
            <v>43.952164185495299</v>
          </cell>
          <cell r="P49">
            <v>-39.957252809662052</v>
          </cell>
        </row>
        <row r="50">
          <cell r="A50">
            <v>5.9311981020166139E-2</v>
          </cell>
          <cell r="B50">
            <v>0.11134914422061377</v>
          </cell>
          <cell r="C50">
            <v>9.8231827111984305E-2</v>
          </cell>
          <cell r="D50">
            <v>0.24965062821063222</v>
          </cell>
          <cell r="E50">
            <v>8.7719298245614072E-2</v>
          </cell>
          <cell r="F50">
            <v>0.26104431090024921</v>
          </cell>
          <cell r="G50">
            <v>0.13281250000000003</v>
          </cell>
          <cell r="H50">
            <v>0.20957267710404634</v>
          </cell>
          <cell r="I50">
            <v>49.216583799300636</v>
          </cell>
          <cell r="J50">
            <v>33.037607405967073</v>
          </cell>
          <cell r="K50">
            <v>21.359746541446597</v>
          </cell>
          <cell r="L50">
            <v>-76.159972984227366</v>
          </cell>
          <cell r="M50">
            <v>33.669619314656742</v>
          </cell>
          <cell r="N50">
            <v>-115.39423586969396</v>
          </cell>
          <cell r="O50">
            <v>44.326373148751827</v>
          </cell>
          <cell r="P50">
            <v>-36.820334509776671</v>
          </cell>
        </row>
        <row r="51">
          <cell r="A51">
            <v>6.0498220640569464E-2</v>
          </cell>
          <cell r="B51">
            <v>0.11898687294324542</v>
          </cell>
          <cell r="C51">
            <v>0.10019646365422399</v>
          </cell>
          <cell r="D51">
            <v>0.24996511220555817</v>
          </cell>
          <cell r="E51">
            <v>8.9473684210526358E-2</v>
          </cell>
          <cell r="F51">
            <v>0.26154050904833087</v>
          </cell>
          <cell r="G51">
            <v>0.13541666666666669</v>
          </cell>
          <cell r="H51">
            <v>0.20957349309635287</v>
          </cell>
          <cell r="I51">
            <v>51.062527637342946</v>
          </cell>
          <cell r="J51">
            <v>33.507998421819167</v>
          </cell>
          <cell r="K51">
            <v>21.515440578923858</v>
          </cell>
          <cell r="L51">
            <v>-74.38144085675853</v>
          </cell>
          <cell r="M51">
            <v>33.986109800478161</v>
          </cell>
          <cell r="N51">
            <v>-113.11666729898458</v>
          </cell>
          <cell r="O51">
            <v>44.411056248420664</v>
          </cell>
          <cell r="P51">
            <v>-33.726881261648664</v>
          </cell>
        </row>
        <row r="52">
          <cell r="A52">
            <v>6.1684460260972789E-2</v>
          </cell>
          <cell r="B52">
            <v>0.12267141402960945</v>
          </cell>
          <cell r="C52">
            <v>0.10216110019646368</v>
          </cell>
          <cell r="D52">
            <v>0.25139765314707335</v>
          </cell>
          <cell r="E52">
            <v>9.1228070175438644E-2</v>
          </cell>
          <cell r="F52">
            <v>0.26241097730578167</v>
          </cell>
          <cell r="G52">
            <v>0.13802083333333334</v>
          </cell>
          <cell r="H52">
            <v>0.21003821546320617</v>
          </cell>
          <cell r="I52">
            <v>51.923144032089233</v>
          </cell>
          <cell r="J52">
            <v>33.971177648954423</v>
          </cell>
          <cell r="K52">
            <v>22.22334931065981</v>
          </cell>
          <cell r="L52">
            <v>-72.628374851292662</v>
          </cell>
          <cell r="M52">
            <v>34.540577802208745</v>
          </cell>
          <cell r="N52">
            <v>-110.87231596842844</v>
          </cell>
          <cell r="O52">
            <v>44.411771371642928</v>
          </cell>
          <cell r="P52">
            <v>-30.675252340924104</v>
          </cell>
        </row>
        <row r="53">
          <cell r="A53">
            <v>6.2870699881376113E-2</v>
          </cell>
          <cell r="B53">
            <v>0.12724336612284504</v>
          </cell>
          <cell r="C53">
            <v>0.10412573673870337</v>
          </cell>
          <cell r="D53">
            <v>0.25169905458134451</v>
          </cell>
          <cell r="E53">
            <v>9.298245614035093E-2</v>
          </cell>
          <cell r="F53">
            <v>0.26308598496698271</v>
          </cell>
          <cell r="G53">
            <v>0.140625</v>
          </cell>
          <cell r="H53">
            <v>0.21070206972988154</v>
          </cell>
          <cell r="I53">
            <v>52.966198457249675</v>
          </cell>
          <cell r="J53">
            <v>34.427406629669569</v>
          </cell>
          <cell r="K53">
            <v>22.372018755691986</v>
          </cell>
          <cell r="L53">
            <v>-70.899844163382312</v>
          </cell>
          <cell r="M53">
            <v>34.969893832163542</v>
          </cell>
          <cell r="N53">
            <v>-108.65997152758545</v>
          </cell>
          <cell r="O53">
            <v>44.818781309543326</v>
          </cell>
          <cell r="P53">
            <v>-27.663897029678385</v>
          </cell>
        </row>
        <row r="54">
          <cell r="A54">
            <v>6.4056939501779431E-2</v>
          </cell>
          <cell r="B54">
            <v>0.12961723975224884</v>
          </cell>
          <cell r="C54">
            <v>0.10609037328094306</v>
          </cell>
          <cell r="D54">
            <v>0.25242393155312504</v>
          </cell>
          <cell r="E54">
            <v>9.4736842105263216E-2</v>
          </cell>
          <cell r="F54">
            <v>0.26325436883667175</v>
          </cell>
          <cell r="G54">
            <v>0.14322916666666666</v>
          </cell>
          <cell r="H54">
            <v>0.21115774054768324</v>
          </cell>
          <cell r="I54">
            <v>53.49750805996625</v>
          </cell>
          <cell r="J54">
            <v>34.876932697436864</v>
          </cell>
          <cell r="K54">
            <v>22.72918762562847</v>
          </cell>
          <cell r="L54">
            <v>-69.194968319652688</v>
          </cell>
          <cell r="M54">
            <v>35.076900965186198</v>
          </cell>
          <cell r="N54">
            <v>-106.47848916058392</v>
          </cell>
          <cell r="O54">
            <v>45.399277001432274</v>
          </cell>
          <cell r="P54">
            <v>-24.691348036935803</v>
          </cell>
        </row>
        <row r="55">
          <cell r="A55">
            <v>6.5243179122182748E-2</v>
          </cell>
          <cell r="B55">
            <v>0.13160157178867085</v>
          </cell>
          <cell r="C55">
            <v>0.10805500982318275</v>
          </cell>
          <cell r="D55">
            <v>0.25275354027004066</v>
          </cell>
          <cell r="E55">
            <v>9.6491228070175503E-2</v>
          </cell>
          <cell r="F55">
            <v>0.26332116317330778</v>
          </cell>
          <cell r="G55">
            <v>0.14583333333333331</v>
          </cell>
          <cell r="H55">
            <v>0.2124825316508015</v>
          </cell>
          <cell r="I55">
            <v>53.936482666740424</v>
          </cell>
          <cell r="J55">
            <v>35.319989998957929</v>
          </cell>
          <cell r="K55">
            <v>22.891416979523278</v>
          </cell>
          <cell r="L55">
            <v>-67.512913564392392</v>
          </cell>
          <cell r="M55">
            <v>35.119338757145826</v>
          </cell>
          <cell r="N55">
            <v>-104.32678487934163</v>
          </cell>
          <cell r="O55">
            <v>45.797109495038946</v>
          </cell>
          <cell r="P55">
            <v>-21.756215512937128</v>
          </cell>
        </row>
        <row r="56">
          <cell r="A56">
            <v>6.6429418742586066E-2</v>
          </cell>
          <cell r="B56">
            <v>0.13240379435998523</v>
          </cell>
          <cell r="C56">
            <v>0.11001964636542244</v>
          </cell>
          <cell r="D56">
            <v>0.25338105622719392</v>
          </cell>
          <cell r="E56">
            <v>9.8245614035087789E-2</v>
          </cell>
          <cell r="F56">
            <v>0.26345221192147872</v>
          </cell>
          <cell r="G56">
            <v>0.14843749999999997</v>
          </cell>
          <cell r="H56">
            <v>0.21287244859298377</v>
          </cell>
          <cell r="I56">
            <v>54.112653093392197</v>
          </cell>
          <cell r="J56">
            <v>35.75680042541871</v>
          </cell>
          <cell r="K56">
            <v>23.199965069592096</v>
          </cell>
          <cell r="L56">
            <v>-65.852889566627553</v>
          </cell>
          <cell r="M56">
            <v>35.202584630760114</v>
          </cell>
          <cell r="N56">
            <v>-102.20383123440777</v>
          </cell>
          <cell r="O56">
            <v>46.950897126501239</v>
          </cell>
          <cell r="P56">
            <v>-18.857181593727326</v>
          </cell>
        </row>
        <row r="57">
          <cell r="A57">
            <v>6.7615658362989384E-2</v>
          </cell>
          <cell r="B57">
            <v>0.1327346286265926</v>
          </cell>
          <cell r="C57">
            <v>0.11198428290766213</v>
          </cell>
          <cell r="D57">
            <v>0.25416968460835304</v>
          </cell>
          <cell r="E57">
            <v>0.10000000000000007</v>
          </cell>
          <cell r="F57">
            <v>0.26349781022572566</v>
          </cell>
          <cell r="G57">
            <v>0.15104166666666663</v>
          </cell>
          <cell r="H57">
            <v>0.21353372018831318</v>
          </cell>
          <cell r="I57">
            <v>54.185090990012085</v>
          </cell>
          <cell r="J57">
            <v>36.187574462491447</v>
          </cell>
          <cell r="K57">
            <v>23.587162831155243</v>
          </cell>
          <cell r="L57">
            <v>-64.214146414030623</v>
          </cell>
          <cell r="M57">
            <v>35.231545006632302</v>
          </cell>
          <cell r="N57">
            <v>-100.10865339956362</v>
          </cell>
          <cell r="O57">
            <v>47.289682302519168</v>
          </cell>
          <cell r="P57">
            <v>-15.992995420424856</v>
          </cell>
        </row>
        <row r="58">
          <cell r="A58">
            <v>6.8801897983392701E-2</v>
          </cell>
          <cell r="B58">
            <v>0.13343112343210636</v>
          </cell>
          <cell r="C58">
            <v>0.11394891944990182</v>
          </cell>
          <cell r="D58">
            <v>0.25463514336737125</v>
          </cell>
          <cell r="E58">
            <v>0.10175438596491236</v>
          </cell>
          <cell r="F58">
            <v>0.26380793933223134</v>
          </cell>
          <cell r="G58">
            <v>0.15364583333333329</v>
          </cell>
          <cell r="H58">
            <v>0.21437818337509276</v>
          </cell>
          <cell r="I58">
            <v>54.337186782324665</v>
          </cell>
          <cell r="J58">
            <v>36.612511967475875</v>
          </cell>
          <cell r="K58">
            <v>23.815396288800159</v>
          </cell>
          <cell r="L58">
            <v>-62.595971864076077</v>
          </cell>
          <cell r="M58">
            <v>35.428446271654295</v>
          </cell>
          <cell r="N58">
            <v>-98.040325591617645</v>
          </cell>
          <cell r="O58">
            <v>47.863411238554718</v>
          </cell>
          <cell r="P58">
            <v>-13.162468584244996</v>
          </cell>
        </row>
        <row r="59">
          <cell r="A59">
            <v>6.9988137603796019E-2</v>
          </cell>
          <cell r="B59">
            <v>0.1384802904472188</v>
          </cell>
          <cell r="C59">
            <v>0.11591355599214151</v>
          </cell>
          <cell r="D59">
            <v>0.25491074523812418</v>
          </cell>
          <cell r="E59">
            <v>0.10350877192982465</v>
          </cell>
          <cell r="F59">
            <v>0.26484234617944641</v>
          </cell>
          <cell r="G59">
            <v>0.15624999999999994</v>
          </cell>
          <cell r="H59">
            <v>0.21525825276209559</v>
          </cell>
          <cell r="I59">
            <v>55.423823115929892</v>
          </cell>
          <cell r="J59">
            <v>37.031802880975249</v>
          </cell>
          <cell r="K59">
            <v>23.950432152488148</v>
          </cell>
          <cell r="L59">
            <v>-60.997688826365923</v>
          </cell>
          <cell r="M59">
            <v>36.084340826341403</v>
          </cell>
          <cell r="N59">
            <v>-95.997967791404989</v>
          </cell>
          <cell r="O59">
            <v>48.594576811392812</v>
          </cell>
          <cell r="P59">
            <v>-10.364470954150217</v>
          </cell>
        </row>
        <row r="60">
          <cell r="A60">
            <v>7.1174377224199337E-2</v>
          </cell>
          <cell r="B60">
            <v>0.14218499194541931</v>
          </cell>
          <cell r="C60">
            <v>0.1178781925343812</v>
          </cell>
          <cell r="D60">
            <v>0.25520435157678184</v>
          </cell>
          <cell r="E60">
            <v>0.10526315789473693</v>
          </cell>
          <cell r="F60">
            <v>0.2658173104775049</v>
          </cell>
          <cell r="G60">
            <v>0.1588541666666666</v>
          </cell>
          <cell r="H60">
            <v>0.21546968271403777</v>
          </cell>
          <cell r="I60">
            <v>56.204044058424635</v>
          </cell>
          <cell r="J60">
            <v>37.445627879639247</v>
          </cell>
          <cell r="K60">
            <v>24.094205587694542</v>
          </cell>
          <cell r="L60">
            <v>-59.418653053088462</v>
          </cell>
          <cell r="M60">
            <v>36.701353022936402</v>
          </cell>
          <cell r="N60">
            <v>-93.980742735967581</v>
          </cell>
          <cell r="O60">
            <v>49.354791280253444</v>
          </cell>
          <cell r="P60">
            <v>-7.5979268490275347</v>
          </cell>
        </row>
        <row r="61">
          <cell r="A61">
            <v>7.2360616844602654E-2</v>
          </cell>
          <cell r="B61">
            <v>0.14322556637976017</v>
          </cell>
          <cell r="C61">
            <v>0.11984282907662089</v>
          </cell>
          <cell r="D61">
            <v>0.25542156672763466</v>
          </cell>
          <cell r="E61">
            <v>0.10701754385964922</v>
          </cell>
          <cell r="F61">
            <v>0.26618158444978735</v>
          </cell>
          <cell r="G61">
            <v>0.16145833333333326</v>
          </cell>
          <cell r="H61">
            <v>0.21700875098960803</v>
          </cell>
          <cell r="I61">
            <v>56.420708877895542</v>
          </cell>
          <cell r="J61">
            <v>37.85415897575627</v>
          </cell>
          <cell r="K61">
            <v>24.200516053670988</v>
          </cell>
          <cell r="L61">
            <v>-57.858251017215743</v>
          </cell>
          <cell r="M61">
            <v>36.931591475665485</v>
          </cell>
          <cell r="N61">
            <v>-91.987853155333653</v>
          </cell>
          <cell r="O61">
            <v>49.537158014251837</v>
          </cell>
          <cell r="P61">
            <v>-4.8618115206581418</v>
          </cell>
        </row>
        <row r="62">
          <cell r="A62">
            <v>7.3546856465005972E-2</v>
          </cell>
          <cell r="B62">
            <v>0.14593919534960073</v>
          </cell>
          <cell r="C62">
            <v>0.12180746561886058</v>
          </cell>
          <cell r="D62">
            <v>0.25657764833256763</v>
          </cell>
          <cell r="E62">
            <v>0.10877192982456151</v>
          </cell>
          <cell r="F62">
            <v>0.26677893385729834</v>
          </cell>
          <cell r="G62">
            <v>0.16406249999999992</v>
          </cell>
          <cell r="H62">
            <v>0.2191270306747248</v>
          </cell>
          <cell r="I62">
            <v>56.980779261640457</v>
          </cell>
          <cell r="J62">
            <v>38.257560068824517</v>
          </cell>
          <cell r="K62">
            <v>24.765538478545075</v>
          </cell>
          <cell r="L62">
            <v>-56.31589796034536</v>
          </cell>
          <cell r="M62">
            <v>37.308799747874559</v>
          </cell>
          <cell r="N62">
            <v>-90.018539230315355</v>
          </cell>
          <cell r="O62">
            <v>50.8615519476092</v>
          </cell>
          <cell r="P62">
            <v>-2.1551479175471315</v>
          </cell>
        </row>
        <row r="63">
          <cell r="A63">
            <v>7.473309608540929E-2</v>
          </cell>
          <cell r="B63">
            <v>0.1486200497416954</v>
          </cell>
          <cell r="C63">
            <v>0.12377210216110027</v>
          </cell>
          <cell r="D63">
            <v>0.25669071875078803</v>
          </cell>
          <cell r="E63">
            <v>0.11052631578947379</v>
          </cell>
          <cell r="F63">
            <v>0.26719091221116936</v>
          </cell>
          <cell r="G63">
            <v>0.16666666666666657</v>
          </cell>
          <cell r="H63">
            <v>0.22062299828979862</v>
          </cell>
          <cell r="I63">
            <v>57.527254768908257</v>
          </cell>
          <cell r="J63">
            <v>38.65598745366124</v>
          </cell>
          <cell r="K63">
            <v>24.82072910679744</v>
          </cell>
          <cell r="L63">
            <v>-54.7910360941001</v>
          </cell>
          <cell r="M63">
            <v>37.568703049133561</v>
          </cell>
          <cell r="N63">
            <v>-88.072076250360055</v>
          </cell>
          <cell r="O63">
            <v>52.675524429243382</v>
          </cell>
          <cell r="P63">
            <v>0.5229962969984786</v>
          </cell>
        </row>
        <row r="64">
          <cell r="A64">
            <v>7.5919335705812607E-2</v>
          </cell>
          <cell r="B64">
            <v>0.14864426196953451</v>
          </cell>
          <cell r="C64">
            <v>0.12573673870333996</v>
          </cell>
          <cell r="D64">
            <v>0.25739748500148285</v>
          </cell>
          <cell r="E64">
            <v>0.11228070175438608</v>
          </cell>
          <cell r="F64">
            <v>0.26861985834297653</v>
          </cell>
          <cell r="G64">
            <v>0.16927083333333323</v>
          </cell>
          <cell r="H64">
            <v>0.22292399154500323</v>
          </cell>
          <cell r="I64">
            <v>57.532160083187946</v>
          </cell>
          <cell r="J64">
            <v>39.049590289111649</v>
          </cell>
          <cell r="K64">
            <v>25.165421389425397</v>
          </cell>
          <cell r="L64">
            <v>-53.283132940755998</v>
          </cell>
          <cell r="M64">
            <v>38.468614868644046</v>
          </cell>
          <cell r="N64">
            <v>-86.147772452781112</v>
          </cell>
          <cell r="O64">
            <v>53.950515019048161</v>
          </cell>
          <cell r="P64">
            <v>3.1735114962524555</v>
          </cell>
        </row>
        <row r="65">
          <cell r="A65">
            <v>7.7105575326215925E-2</v>
          </cell>
          <cell r="B65">
            <v>0.15138917486446302</v>
          </cell>
          <cell r="C65">
            <v>0.12770137524557965</v>
          </cell>
          <cell r="D65">
            <v>0.25797176999704824</v>
          </cell>
          <cell r="E65">
            <v>0.11403508771929836</v>
          </cell>
          <cell r="F65">
            <v>0.26879595643421877</v>
          </cell>
          <cell r="G65">
            <v>0.17187499999999989</v>
          </cell>
          <cell r="H65">
            <v>0.2233143990452825</v>
          </cell>
          <cell r="I65">
            <v>58.08484807699346</v>
          </cell>
          <cell r="J65">
            <v>39.438511030980976</v>
          </cell>
          <cell r="K65">
            <v>25.445140084804692</v>
          </cell>
          <cell r="L65">
            <v>-51.791679800309439</v>
          </cell>
          <cell r="M65">
            <v>38.579349821776987</v>
          </cell>
          <cell r="N65">
            <v>-84.244967026702227</v>
          </cell>
          <cell r="O65">
            <v>55.901992493845349</v>
          </cell>
          <cell r="P65">
            <v>5.7972486320732397</v>
          </cell>
        </row>
        <row r="66">
          <cell r="A66">
            <v>7.8291814946619243E-2</v>
          </cell>
          <cell r="B66">
            <v>0.15188137867926185</v>
          </cell>
          <cell r="C66">
            <v>0.12966601178781934</v>
          </cell>
          <cell r="D66">
            <v>0.25898438859570583</v>
          </cell>
          <cell r="E66">
            <v>0.11578947368421065</v>
          </cell>
          <cell r="F66">
            <v>0.26899994451510639</v>
          </cell>
          <cell r="G66">
            <v>0.17447916666666655</v>
          </cell>
          <cell r="H66">
            <v>0.22347166684567082</v>
          </cell>
          <cell r="I66">
            <v>58.183246045117698</v>
          </cell>
          <cell r="J66">
            <v>39.822885832430352</v>
          </cell>
          <cell r="K66">
            <v>25.937573753068069</v>
          </cell>
          <cell r="L66">
            <v>-50.316190332547961</v>
          </cell>
          <cell r="M66">
            <v>38.707577168671953</v>
          </cell>
          <cell r="N66">
            <v>-82.363028266813188</v>
          </cell>
          <cell r="O66">
            <v>56.231955812853904</v>
          </cell>
          <cell r="P66">
            <v>8.3950215864522022</v>
          </cell>
        </row>
        <row r="67">
          <cell r="A67">
            <v>7.947805456702256E-2</v>
          </cell>
          <cell r="B67">
            <v>0.15428827991212765</v>
          </cell>
          <cell r="C67">
            <v>0.13163064833005902</v>
          </cell>
          <cell r="D67">
            <v>0.2594307098762228</v>
          </cell>
          <cell r="E67">
            <v>0.11754385964912294</v>
          </cell>
          <cell r="F67">
            <v>0.26951468717975069</v>
          </cell>
          <cell r="G67">
            <v>0.1770833333333332</v>
          </cell>
          <cell r="H67">
            <v>0.22350812324033437</v>
          </cell>
          <cell r="I67">
            <v>58.661394096059247</v>
          </cell>
          <cell r="J67">
            <v>40.202844914737874</v>
          </cell>
          <cell r="K67">
            <v>26.154302177159842</v>
          </cell>
          <cell r="L67">
            <v>-48.856199243881207</v>
          </cell>
          <cell r="M67">
            <v>39.030928773615535</v>
          </cell>
          <cell r="N67">
            <v>-80.501351863589676</v>
          </cell>
          <cell r="O67">
            <v>56.36478211135973</v>
          </cell>
          <cell r="P67">
            <v>10.967609349558183</v>
          </cell>
        </row>
        <row r="68">
          <cell r="A68">
            <v>8.0664294187425878E-2</v>
          </cell>
          <cell r="B68">
            <v>0.15464714000200713</v>
          </cell>
          <cell r="C68">
            <v>0.13359528487229871</v>
          </cell>
          <cell r="D68">
            <v>0.25947266223956261</v>
          </cell>
          <cell r="E68">
            <v>0.11929824561403522</v>
          </cell>
          <cell r="F68">
            <v>0.27011612140609864</v>
          </cell>
          <cell r="G68">
            <v>0.17968749999999986</v>
          </cell>
          <cell r="H68">
            <v>0.22365082796044253</v>
          </cell>
          <cell r="I68">
            <v>58.732260163849439</v>
          </cell>
          <cell r="J68">
            <v>40.578512911028803</v>
          </cell>
          <cell r="K68">
            <v>26.174663847219087</v>
          </cell>
          <cell r="L68">
            <v>-47.411261069740419</v>
          </cell>
          <cell r="M68">
            <v>39.408346585004949</v>
          </cell>
          <cell r="N68">
            <v>-78.659359317999744</v>
          </cell>
          <cell r="O68">
            <v>56.395565105195729</v>
          </cell>
          <cell r="P68">
            <v>13.515758039490017</v>
          </cell>
        </row>
        <row r="69">
          <cell r="A69">
            <v>8.1850533807829196E-2</v>
          </cell>
          <cell r="B69">
            <v>0.15768035483041357</v>
          </cell>
          <cell r="C69">
            <v>0.1355599214145384</v>
          </cell>
          <cell r="D69">
            <v>0.26010792401499749</v>
          </cell>
          <cell r="E69">
            <v>0.12105263157894751</v>
          </cell>
          <cell r="F69">
            <v>0.27028003055334032</v>
          </cell>
          <cell r="G69">
            <v>0.18229166666666652</v>
          </cell>
          <cell r="H69">
            <v>0.2243906785363198</v>
          </cell>
          <cell r="I69">
            <v>59.326956304385575</v>
          </cell>
          <cell r="J69">
            <v>40.95000918531467</v>
          </cell>
          <cell r="K69">
            <v>26.482782078408448</v>
          </cell>
          <cell r="L69">
            <v>-45.980949044284799</v>
          </cell>
          <cell r="M69">
            <v>39.511131490836902</v>
          </cell>
          <cell r="N69">
            <v>-76.836496469932342</v>
          </cell>
          <cell r="O69">
            <v>56.51603443422951</v>
          </cell>
          <cell r="P69">
            <v>16.040182777411495</v>
          </cell>
        </row>
        <row r="70">
          <cell r="A70">
            <v>8.3036773428232513E-2</v>
          </cell>
          <cell r="B70">
            <v>0.1628930636918608</v>
          </cell>
          <cell r="C70">
            <v>0.13752455795677809</v>
          </cell>
          <cell r="D70">
            <v>0.26032610189506872</v>
          </cell>
          <cell r="E70">
            <v>0.12280701754385979</v>
          </cell>
          <cell r="F70">
            <v>0.27083722447540332</v>
          </cell>
          <cell r="G70">
            <v>0.18489583333333318</v>
          </cell>
          <cell r="H70">
            <v>0.22459191762889769</v>
          </cell>
          <cell r="I70">
            <v>60.331674642625764</v>
          </cell>
          <cell r="J70">
            <v>41.317448128947674</v>
          </cell>
          <cell r="K70">
            <v>26.588514388011145</v>
          </cell>
          <cell r="L70">
            <v>-44.564854049976752</v>
          </cell>
          <cell r="M70">
            <v>39.860306485455688</v>
          </cell>
          <cell r="N70">
            <v>-75.032232130656325</v>
          </cell>
          <cell r="O70">
            <v>57.139906660622131</v>
          </cell>
          <cell r="P70">
            <v>18.54156943038079</v>
          </cell>
        </row>
        <row r="71">
          <cell r="A71">
            <v>8.4223013048635831E-2</v>
          </cell>
          <cell r="B71">
            <v>0.16471755374291353</v>
          </cell>
          <cell r="C71">
            <v>0.13948919449901778</v>
          </cell>
          <cell r="D71">
            <v>0.26065361775328721</v>
          </cell>
          <cell r="E71">
            <v>0.12456140350877208</v>
          </cell>
          <cell r="F71">
            <v>0.27091282875901707</v>
          </cell>
          <cell r="G71">
            <v>0.18749999999999983</v>
          </cell>
          <cell r="H71">
            <v>0.22546791950089207</v>
          </cell>
          <cell r="I71">
            <v>60.678378261723012</v>
          </cell>
          <cell r="J71">
            <v>41.680939436389394</v>
          </cell>
          <cell r="K71">
            <v>26.747147882335192</v>
          </cell>
          <cell r="L71">
            <v>-43.162583640319077</v>
          </cell>
          <cell r="M71">
            <v>39.907657538485324</v>
          </cell>
          <cell r="N71">
            <v>-73.246056810571474</v>
          </cell>
          <cell r="O71">
            <v>57.309397556861455</v>
          </cell>
          <cell r="P71">
            <v>21.020576232976428</v>
          </cell>
        </row>
        <row r="72">
          <cell r="A72">
            <v>8.5409252669039148E-2</v>
          </cell>
          <cell r="B72">
            <v>0.16602067193510209</v>
          </cell>
          <cell r="C72">
            <v>0.14145383104125747</v>
          </cell>
          <cell r="D72">
            <v>0.26072798421185006</v>
          </cell>
          <cell r="E72">
            <v>0.12631578947368435</v>
          </cell>
          <cell r="F72">
            <v>0.27130687616377391</v>
          </cell>
          <cell r="G72">
            <v>0.19010416666666649</v>
          </cell>
          <cell r="H72">
            <v>0.22571858713817983</v>
          </cell>
          <cell r="I72">
            <v>60.924485965180487</v>
          </cell>
          <cell r="J72">
            <v>42.040588362008833</v>
          </cell>
          <cell r="K72">
            <v>26.783153248373857</v>
          </cell>
          <cell r="L72">
            <v>-41.773761129696965</v>
          </cell>
          <cell r="M72">
            <v>40.154343257473464</v>
          </cell>
          <cell r="N72">
            <v>-71.477481534359882</v>
          </cell>
          <cell r="O72">
            <v>58.046196849002122</v>
          </cell>
          <cell r="P72">
            <v>23.477835297747713</v>
          </cell>
        </row>
        <row r="73">
          <cell r="A73">
            <v>8.6595492289442466E-2</v>
          </cell>
          <cell r="B73">
            <v>0.16611258212135926</v>
          </cell>
          <cell r="C73">
            <v>0.14341846758349716</v>
          </cell>
          <cell r="D73">
            <v>0.26182088733654596</v>
          </cell>
          <cell r="E73">
            <v>0.12807017543859664</v>
          </cell>
          <cell r="F73">
            <v>0.27186109013855747</v>
          </cell>
          <cell r="G73">
            <v>0.19270833333333315</v>
          </cell>
          <cell r="H73">
            <v>0.22685971152088769</v>
          </cell>
          <cell r="I73">
            <v>60.941796947778442</v>
          </cell>
          <cell r="J73">
            <v>42.396495959460502</v>
          </cell>
          <cell r="K73">
            <v>27.311687056453088</v>
          </cell>
          <cell r="L73">
            <v>-40.398024744846339</v>
          </cell>
          <cell r="M73">
            <v>40.500996201141334</v>
          </cell>
          <cell r="N73">
            <v>-69.726036736400047</v>
          </cell>
          <cell r="O73">
            <v>58.256733267125476</v>
          </cell>
          <cell r="P73">
            <v>25.913954023559985</v>
          </cell>
        </row>
        <row r="74">
          <cell r="A74">
            <v>8.7781731909845784E-2</v>
          </cell>
          <cell r="B74">
            <v>0.16677680758076932</v>
          </cell>
          <cell r="C74">
            <v>0.14538310412573685</v>
          </cell>
          <cell r="D74">
            <v>0.26249465558545226</v>
          </cell>
          <cell r="E74">
            <v>0.12982456140350893</v>
          </cell>
          <cell r="F74">
            <v>0.27191673600280475</v>
          </cell>
          <cell r="G74">
            <v>0.19531249999999981</v>
          </cell>
          <cell r="H74">
            <v>0.22706305091401691</v>
          </cell>
          <cell r="I74">
            <v>61.066718134406273</v>
          </cell>
          <cell r="J74">
            <v>42.748759305047194</v>
          </cell>
          <cell r="K74">
            <v>27.636961035859635</v>
          </cell>
          <cell r="L74">
            <v>-39.035026832986624</v>
          </cell>
          <cell r="M74">
            <v>40.535782454813045</v>
          </cell>
          <cell r="N74">
            <v>-67.991271229979205</v>
          </cell>
          <cell r="O74">
            <v>59.213500261530825</v>
          </cell>
          <cell r="P74">
            <v>28.329516410050108</v>
          </cell>
        </row>
        <row r="75">
          <cell r="A75">
            <v>8.8967971530249101E-2</v>
          </cell>
          <cell r="B75">
            <v>0.1682275954861632</v>
          </cell>
          <cell r="C75">
            <v>0.14734774066797654</v>
          </cell>
          <cell r="D75">
            <v>0.26316401385587662</v>
          </cell>
          <cell r="E75">
            <v>0.13157894736842121</v>
          </cell>
          <cell r="F75">
            <v>0.27195937106592655</v>
          </cell>
          <cell r="G75">
            <v>0.19791666666666646</v>
          </cell>
          <cell r="H75">
            <v>0.22732452339319609</v>
          </cell>
          <cell r="I75">
            <v>61.338457113551257</v>
          </cell>
          <cell r="J75">
            <v>43.097471706341203</v>
          </cell>
          <cell r="K75">
            <v>27.959683081363394</v>
          </cell>
          <cell r="L75">
            <v>-37.684433122116907</v>
          </cell>
          <cell r="M75">
            <v>40.562432787475601</v>
          </cell>
          <cell r="N75">
            <v>-66.272751244440173</v>
          </cell>
          <cell r="O75">
            <v>59.383703204617532</v>
          </cell>
          <cell r="P75">
            <v>30.725084285645845</v>
          </cell>
        </row>
        <row r="76">
          <cell r="A76">
            <v>9.0154211150652419E-2</v>
          </cell>
          <cell r="B76">
            <v>0.16872547698537291</v>
          </cell>
          <cell r="C76">
            <v>0.14931237721021623</v>
          </cell>
          <cell r="D76">
            <v>0.26358118440817424</v>
          </cell>
          <cell r="E76">
            <v>0.1333333333333335</v>
          </cell>
          <cell r="F76">
            <v>0.27199494488803166</v>
          </cell>
          <cell r="G76">
            <v>0.20052083333333312</v>
          </cell>
          <cell r="H76">
            <v>0.22879078548623194</v>
          </cell>
          <cell r="I76">
            <v>61.431364717509844</v>
          </cell>
          <cell r="J76">
            <v>43.442722897220882</v>
          </cell>
          <cell r="K76">
            <v>28.160604082295318</v>
          </cell>
          <cell r="L76">
            <v>-36.345922029387545</v>
          </cell>
          <cell r="M76">
            <v>40.584667688108155</v>
          </cell>
          <cell r="N76">
            <v>-64.570059524937079</v>
          </cell>
          <cell r="O76">
            <v>59.602439544888341</v>
          </cell>
          <cell r="P76">
            <v>33.101198455918109</v>
          </cell>
        </row>
        <row r="77">
          <cell r="A77">
            <v>9.1340450771055737E-2</v>
          </cell>
          <cell r="B77">
            <v>0.16886589682613223</v>
          </cell>
          <cell r="C77">
            <v>0.15127701375245592</v>
          </cell>
          <cell r="D77">
            <v>0.26366749876952533</v>
          </cell>
          <cell r="E77">
            <v>0.13508771929824578</v>
          </cell>
          <cell r="F77">
            <v>0.27368458722427441</v>
          </cell>
          <cell r="G77">
            <v>0.20312499999999978</v>
          </cell>
          <cell r="H77">
            <v>0.22962557771756756</v>
          </cell>
          <cell r="I77">
            <v>61.457536014818899</v>
          </cell>
          <cell r="J77">
            <v>43.784599220374481</v>
          </cell>
          <cell r="K77">
            <v>28.20215522133352</v>
          </cell>
          <cell r="L77">
            <v>-35.019184013829225</v>
          </cell>
          <cell r="M77">
            <v>41.6390963310469</v>
          </cell>
          <cell r="N77">
            <v>-62.882794489956851</v>
          </cell>
          <cell r="O77">
            <v>60.826434057536702</v>
          </cell>
          <cell r="P77">
            <v>35.458379778423854</v>
          </cell>
        </row>
        <row r="78">
          <cell r="A78">
            <v>9.2526690391459054E-2</v>
          </cell>
          <cell r="B78">
            <v>0.16960175038969524</v>
          </cell>
          <cell r="C78">
            <v>0.15324165029469561</v>
          </cell>
          <cell r="D78">
            <v>0.26469353958641845</v>
          </cell>
          <cell r="E78">
            <v>0.13684210526315807</v>
          </cell>
          <cell r="F78">
            <v>0.27382724071725484</v>
          </cell>
          <cell r="G78">
            <v>0.20572916666666644</v>
          </cell>
          <cell r="H78">
            <v>0.23010935332628915</v>
          </cell>
          <cell r="I78">
            <v>61.594455574753724</v>
          </cell>
          <cell r="J78">
            <v>44.123183798229334</v>
          </cell>
          <cell r="K78">
            <v>28.695554204225331</v>
          </cell>
          <cell r="L78">
            <v>-33.703920970053687</v>
          </cell>
          <cell r="M78">
            <v>41.727972010589085</v>
          </cell>
          <cell r="N78">
            <v>-61.210569442195251</v>
          </cell>
          <cell r="O78">
            <v>61.521327676605125</v>
          </cell>
          <cell r="P78">
            <v>37.797130169647644</v>
          </cell>
        </row>
        <row r="79">
          <cell r="A79">
            <v>9.3712930011862372E-2</v>
          </cell>
          <cell r="B79">
            <v>0.1699819414711195</v>
          </cell>
          <cell r="C79">
            <v>0.1552062868369353</v>
          </cell>
          <cell r="D79">
            <v>0.26675692524701516</v>
          </cell>
          <cell r="E79">
            <v>0.13859649122807036</v>
          </cell>
          <cell r="F79">
            <v>0.27417598228201345</v>
          </cell>
          <cell r="G79">
            <v>0.20833333333333309</v>
          </cell>
          <cell r="H79">
            <v>0.23030513548780229</v>
          </cell>
          <cell r="I79">
            <v>61.665048044622075</v>
          </cell>
          <cell r="J79">
            <v>44.458556693179617</v>
          </cell>
          <cell r="K79">
            <v>29.684854881041016</v>
          </cell>
          <cell r="L79">
            <v>-32.399845659838597</v>
          </cell>
          <cell r="M79">
            <v>41.945147917020371</v>
          </cell>
          <cell r="N79">
            <v>-59.553011828766479</v>
          </cell>
          <cell r="O79">
            <v>61.923382045423679</v>
          </cell>
          <cell r="P79">
            <v>40.117933549154877</v>
          </cell>
        </row>
        <row r="80">
          <cell r="A80">
            <v>9.489916963226569E-2</v>
          </cell>
          <cell r="B80">
            <v>0.17228746529532771</v>
          </cell>
          <cell r="C80">
            <v>0.15717092337917499</v>
          </cell>
          <cell r="D80">
            <v>0.26677177945909281</v>
          </cell>
          <cell r="E80">
            <v>0.14035087719298264</v>
          </cell>
          <cell r="F80">
            <v>0.27450192512502042</v>
          </cell>
          <cell r="G80">
            <v>0.21093749999999975</v>
          </cell>
          <cell r="H80">
            <v>0.23093961317308878</v>
          </cell>
          <cell r="I80">
            <v>62.090978946810282</v>
          </cell>
          <cell r="J80">
            <v>44.790795057909989</v>
          </cell>
          <cell r="K80">
            <v>29.691962731050431</v>
          </cell>
          <cell r="L80">
            <v>-31.10668117877848</v>
          </cell>
          <cell r="M80">
            <v>42.148002783359303</v>
          </cell>
          <cell r="N80">
            <v>-57.909762547074607</v>
          </cell>
          <cell r="O80">
            <v>62.085957467569621</v>
          </cell>
          <cell r="P80">
            <v>42.42125672562576</v>
          </cell>
        </row>
        <row r="81">
          <cell r="A81">
            <v>9.6085409252669007E-2</v>
          </cell>
          <cell r="B81">
            <v>0.17494609983923423</v>
          </cell>
          <cell r="C81">
            <v>0.15913555992141468</v>
          </cell>
          <cell r="D81">
            <v>0.26688328033023678</v>
          </cell>
          <cell r="E81">
            <v>0.14210526315789493</v>
          </cell>
          <cell r="F81">
            <v>0.27455601362319532</v>
          </cell>
          <cell r="G81">
            <v>0.21354166666666641</v>
          </cell>
          <cell r="H81">
            <v>0.23228338249631475</v>
          </cell>
          <cell r="I81">
            <v>62.577655170636511</v>
          </cell>
          <cell r="J81">
            <v>45.119973276543625</v>
          </cell>
          <cell r="K81">
            <v>29.745310336257088</v>
          </cell>
          <cell r="L81">
            <v>-29.824160455425304</v>
          </cell>
          <cell r="M81">
            <v>42.181653976598916</v>
          </cell>
          <cell r="N81">
            <v>-56.280475292991412</v>
          </cell>
          <cell r="O81">
            <v>62.612290757696172</v>
          </cell>
          <cell r="P81">
            <v>44.707550229037729</v>
          </cell>
        </row>
        <row r="82">
          <cell r="A82">
            <v>9.7271648873072325E-2</v>
          </cell>
          <cell r="B82">
            <v>0.17545077585230423</v>
          </cell>
          <cell r="C82">
            <v>0.16110019646365437</v>
          </cell>
          <cell r="D82">
            <v>0.26759848305682055</v>
          </cell>
          <cell r="E82">
            <v>0.14385964912280721</v>
          </cell>
          <cell r="F82">
            <v>0.274654990532058</v>
          </cell>
          <cell r="G82">
            <v>0.21614583333333307</v>
          </cell>
          <cell r="H82">
            <v>0.23296138833798516</v>
          </cell>
          <cell r="I82">
            <v>62.669506826162625</v>
          </cell>
          <cell r="J82">
            <v>45.446163097281442</v>
          </cell>
          <cell r="K82">
            <v>30.087231908190905</v>
          </cell>
          <cell r="L82">
            <v>-28.552025780561486</v>
          </cell>
          <cell r="M82">
            <v>42.243224056057173</v>
          </cell>
          <cell r="N82">
            <v>-54.664815948270274</v>
          </cell>
          <cell r="O82">
            <v>63.724361808097356</v>
          </cell>
          <cell r="P82">
            <v>46.977249092901324</v>
          </cell>
        </row>
        <row r="83">
          <cell r="A83">
            <v>9.8457888493475643E-2</v>
          </cell>
          <cell r="B83">
            <v>0.17823699888917396</v>
          </cell>
          <cell r="C83">
            <v>0.16306483300589406</v>
          </cell>
          <cell r="D83">
            <v>0.26763026010162982</v>
          </cell>
          <cell r="E83">
            <v>0.1456140350877195</v>
          </cell>
          <cell r="F83">
            <v>0.27468316165783757</v>
          </cell>
          <cell r="G83">
            <v>0.21874999999999972</v>
          </cell>
          <cell r="H83">
            <v>0.23356891669890426</v>
          </cell>
          <cell r="I83">
            <v>63.173616736790791</v>
          </cell>
          <cell r="J83">
            <v>45.769433757142991</v>
          </cell>
          <cell r="K83">
            <v>30.102413061782634</v>
          </cell>
          <cell r="L83">
            <v>-27.290028364445707</v>
          </cell>
          <cell r="M83">
            <v>42.260746329111164</v>
          </cell>
          <cell r="N83">
            <v>-53.062462004382901</v>
          </cell>
          <cell r="O83">
            <v>64.284103822300381</v>
          </cell>
          <cell r="P83">
            <v>49.230773590127932</v>
          </cell>
        </row>
        <row r="84">
          <cell r="A84">
            <v>9.964412811387896E-2</v>
          </cell>
          <cell r="B84">
            <v>0.18031614052926465</v>
          </cell>
          <cell r="C84">
            <v>0.16502946954813374</v>
          </cell>
          <cell r="D84">
            <v>0.26807237136662687</v>
          </cell>
          <cell r="E84">
            <v>0.14736842105263179</v>
          </cell>
          <cell r="F84">
            <v>0.27473689941585927</v>
          </cell>
          <cell r="G84">
            <v>0.22135416666666638</v>
          </cell>
          <cell r="H84">
            <v>0.2340144130305794</v>
          </cell>
          <cell r="I84">
            <v>63.546566155085401</v>
          </cell>
          <cell r="J84">
            <v>46.089852099369189</v>
          </cell>
          <cell r="K84">
            <v>30.313532989922361</v>
          </cell>
          <cell r="L84">
            <v>-26.037927920050823</v>
          </cell>
          <cell r="M84">
            <v>42.294168438341835</v>
          </cell>
          <cell r="N84">
            <v>-51.473102020199249</v>
          </cell>
          <cell r="O84">
            <v>64.784893500527801</v>
          </cell>
          <cell r="P84">
            <v>51.468529925811318</v>
          </cell>
        </row>
        <row r="85">
          <cell r="A85">
            <v>0.10083036773428228</v>
          </cell>
          <cell r="B85">
            <v>0.18113041324732307</v>
          </cell>
          <cell r="C85">
            <v>0.16699410609037343</v>
          </cell>
          <cell r="D85">
            <v>0.26819891637951659</v>
          </cell>
          <cell r="E85">
            <v>0.14912280701754407</v>
          </cell>
          <cell r="F85">
            <v>0.27544158397554269</v>
          </cell>
          <cell r="G85">
            <v>0.22395833333333304</v>
          </cell>
          <cell r="H85">
            <v>0.23474635559458781</v>
          </cell>
          <cell r="I85">
            <v>63.691891495110639</v>
          </cell>
          <cell r="J85">
            <v>46.407482684000875</v>
          </cell>
          <cell r="K85">
            <v>30.373929331487787</v>
          </cell>
          <cell r="L85">
            <v>-24.795492270475453</v>
          </cell>
          <cell r="M85">
            <v>42.732148124480034</v>
          </cell>
          <cell r="N85">
            <v>-49.896435111142537</v>
          </cell>
          <cell r="O85">
            <v>65.151660141963163</v>
          </cell>
          <cell r="P85">
            <v>53.690910889936028</v>
          </cell>
        </row>
        <row r="86">
          <cell r="A86">
            <v>0.1020166073546856</v>
          </cell>
          <cell r="B86">
            <v>0.18231520873736443</v>
          </cell>
          <cell r="C86">
            <v>0.16895874263261312</v>
          </cell>
          <cell r="D86">
            <v>0.26853727046252207</v>
          </cell>
          <cell r="E86">
            <v>0.15087719298245636</v>
          </cell>
          <cell r="F86">
            <v>0.27553396320565909</v>
          </cell>
          <cell r="G86">
            <v>0.22656249999999969</v>
          </cell>
          <cell r="H86">
            <v>0.23513184036396667</v>
          </cell>
          <cell r="I86">
            <v>63.902616043882681</v>
          </cell>
          <cell r="J86">
            <v>46.722387892105722</v>
          </cell>
          <cell r="K86">
            <v>30.535345752511844</v>
          </cell>
          <cell r="L86">
            <v>-23.562496978857894</v>
          </cell>
          <cell r="M86">
            <v>42.789523290680876</v>
          </cell>
          <cell r="N86">
            <v>-48.332170467641959</v>
          </cell>
          <cell r="O86">
            <v>65.753412695601838</v>
          </cell>
          <cell r="P86">
            <v>55.898296472782413</v>
          </cell>
        </row>
        <row r="87">
          <cell r="A87">
            <v>0.10320284697508891</v>
          </cell>
          <cell r="B87">
            <v>0.18309957001027644</v>
          </cell>
          <cell r="C87">
            <v>0.17092337917485281</v>
          </cell>
          <cell r="D87">
            <v>0.26943249846124712</v>
          </cell>
          <cell r="E87">
            <v>0.15263157894736865</v>
          </cell>
          <cell r="F87">
            <v>0.27578529218325981</v>
          </cell>
          <cell r="G87">
            <v>0.22916666666666635</v>
          </cell>
          <cell r="H87">
            <v>0.23557398719088168</v>
          </cell>
          <cell r="I87">
            <v>64.041649932922866</v>
          </cell>
          <cell r="J87">
            <v>47.034628024087986</v>
          </cell>
          <cell r="K87">
            <v>30.961934313219597</v>
          </cell>
          <cell r="L87">
            <v>-22.338724999254715</v>
          </cell>
          <cell r="M87">
            <v>42.945571580191569</v>
          </cell>
          <cell r="N87">
            <v>-46.780026900881175</v>
          </cell>
          <cell r="O87">
            <v>66.069914510543427</v>
          </cell>
          <cell r="P87">
            <v>58.091054445576987</v>
          </cell>
        </row>
        <row r="88">
          <cell r="A88">
            <v>0.10438908659549223</v>
          </cell>
          <cell r="B88">
            <v>0.18424440058349448</v>
          </cell>
          <cell r="C88">
            <v>0.1728880157170925</v>
          </cell>
          <cell r="D88">
            <v>0.27006648871108968</v>
          </cell>
          <cell r="E88">
            <v>0.15438596491228093</v>
          </cell>
          <cell r="F88">
            <v>0.27619915178876853</v>
          </cell>
          <cell r="G88">
            <v>0.23177083333333301</v>
          </cell>
          <cell r="H88">
            <v>0.23587355891063796</v>
          </cell>
          <cell r="I88">
            <v>64.243914542815531</v>
          </cell>
          <cell r="J88">
            <v>47.344261392481542</v>
          </cell>
          <cell r="K88">
            <v>31.263609725932163</v>
          </cell>
          <cell r="L88">
            <v>-21.123966347067903</v>
          </cell>
          <cell r="M88">
            <v>43.202381740798621</v>
          </cell>
          <cell r="N88">
            <v>-45.239732413997835</v>
          </cell>
          <cell r="O88">
            <v>66.432585994694364</v>
          </cell>
          <cell r="P88">
            <v>60.269540908734655</v>
          </cell>
        </row>
        <row r="89">
          <cell r="A89">
            <v>0.10557532621589555</v>
          </cell>
          <cell r="B89">
            <v>0.18558719968516463</v>
          </cell>
          <cell r="C89">
            <v>0.17485265225933219</v>
          </cell>
          <cell r="D89">
            <v>0.27169855898990236</v>
          </cell>
          <cell r="E89">
            <v>0.15614035087719322</v>
          </cell>
          <cell r="F89">
            <v>0.27652647257608531</v>
          </cell>
          <cell r="G89">
            <v>0.23437499999999967</v>
          </cell>
          <cell r="H89">
            <v>0.23771355052409832</v>
          </cell>
          <cell r="I89">
            <v>64.480161462724695</v>
          </cell>
          <cell r="J89">
            <v>47.651344409594792</v>
          </cell>
          <cell r="K89">
            <v>32.038583137707484</v>
          </cell>
          <cell r="L89">
            <v>-19.918017787715165</v>
          </cell>
          <cell r="M89">
            <v>43.40535868364659</v>
          </cell>
          <cell r="N89">
            <v>-43.711023797034201</v>
          </cell>
          <cell r="O89">
            <v>66.678096679829594</v>
          </cell>
          <cell r="P89">
            <v>62.434100809857263</v>
          </cell>
        </row>
        <row r="90">
          <cell r="A90">
            <v>0.10676156583629887</v>
          </cell>
          <cell r="B90">
            <v>0.18662002309414452</v>
          </cell>
          <cell r="C90">
            <v>0.17681728880157188</v>
          </cell>
          <cell r="D90">
            <v>0.27393599347427894</v>
          </cell>
          <cell r="E90">
            <v>0.1578947368421055</v>
          </cell>
          <cell r="F90">
            <v>0.27655070238950358</v>
          </cell>
          <cell r="G90">
            <v>0.23697916666666632</v>
          </cell>
          <cell r="H90">
            <v>0.23782921328767856</v>
          </cell>
          <cell r="I90">
            <v>64.66115156301484</v>
          </cell>
          <cell r="J90">
            <v>47.95593167034815</v>
          </cell>
          <cell r="K90">
            <v>33.097254215372217</v>
          </cell>
          <cell r="L90">
            <v>-18.720682542338796</v>
          </cell>
          <cell r="M90">
            <v>43.420379299780905</v>
          </cell>
          <cell r="N90">
            <v>-42.193646244070543</v>
          </cell>
          <cell r="O90">
            <v>68.18229042556645</v>
          </cell>
          <cell r="P90">
            <v>64.585068433484679</v>
          </cell>
        </row>
        <row r="91">
          <cell r="A91">
            <v>0.10794780545670218</v>
          </cell>
          <cell r="B91">
            <v>0.18687343636652393</v>
          </cell>
          <cell r="C91">
            <v>0.17878192534381157</v>
          </cell>
          <cell r="D91">
            <v>0.27684509152799652</v>
          </cell>
          <cell r="E91">
            <v>0.15964912280701779</v>
          </cell>
          <cell r="F91">
            <v>0.27657389421153594</v>
          </cell>
          <cell r="G91">
            <v>0.23958333333333298</v>
          </cell>
          <cell r="H91">
            <v>0.23909383044090424</v>
          </cell>
          <cell r="I91">
            <v>64.705464386382985</v>
          </cell>
          <cell r="J91">
            <v>48.258076030618106</v>
          </cell>
          <cell r="K91">
            <v>34.467365017268449</v>
          </cell>
          <cell r="L91">
            <v>-17.531770009440667</v>
          </cell>
          <cell r="M91">
            <v>43.434755837014876</v>
          </cell>
          <cell r="N91">
            <v>-40.687352991091835</v>
          </cell>
          <cell r="O91">
            <v>68.276630730770094</v>
          </cell>
          <cell r="P91">
            <v>66.722767864443028</v>
          </cell>
        </row>
        <row r="92">
          <cell r="A92">
            <v>0.1091340450771055</v>
          </cell>
          <cell r="B92">
            <v>0.19043911164424521</v>
          </cell>
          <cell r="C92">
            <v>0.18074656188605126</v>
          </cell>
          <cell r="D92">
            <v>0.27808948726661203</v>
          </cell>
          <cell r="E92">
            <v>0.16140350877193008</v>
          </cell>
          <cell r="F92">
            <v>0.27661422263130225</v>
          </cell>
          <cell r="G92">
            <v>0.24218749999999964</v>
          </cell>
          <cell r="H92">
            <v>0.24047847197715885</v>
          </cell>
          <cell r="I92">
            <v>65.325077471422162</v>
          </cell>
          <cell r="J92">
            <v>48.557828681378652</v>
          </cell>
          <cell r="K92">
            <v>35.05128561325391</v>
          </cell>
          <cell r="L92">
            <v>-16.351095501414843</v>
          </cell>
          <cell r="M92">
            <v>43.459753889927512</v>
          </cell>
          <cell r="N92">
            <v>-39.191904973249386</v>
          </cell>
          <cell r="O92">
            <v>69.306479823744155</v>
          </cell>
          <cell r="P92">
            <v>68.847513426495269</v>
          </cell>
        </row>
        <row r="93">
          <cell r="A93">
            <v>0.11032028469750882</v>
          </cell>
          <cell r="B93">
            <v>0.19086659507740636</v>
          </cell>
          <cell r="C93">
            <v>0.18271119842829095</v>
          </cell>
          <cell r="D93">
            <v>0.27859719836857821</v>
          </cell>
          <cell r="E93">
            <v>0.16315789473684236</v>
          </cell>
          <cell r="F93">
            <v>0.27670899617325839</v>
          </cell>
          <cell r="G93">
            <v>0.2447916666666663</v>
          </cell>
          <cell r="H93">
            <v>0.24073391376191161</v>
          </cell>
          <cell r="I93">
            <v>65.398881098049628</v>
          </cell>
          <cell r="J93">
            <v>48.8552392189087</v>
          </cell>
          <cell r="K93">
            <v>35.28915762817136</v>
          </cell>
          <cell r="L93">
            <v>-15.178479995026301</v>
          </cell>
          <cell r="M93">
            <v>43.518493372288511</v>
          </cell>
          <cell r="N93">
            <v>-37.707070500277588</v>
          </cell>
          <cell r="O93">
            <v>70.430663072094859</v>
          </cell>
          <cell r="P93">
            <v>70.959610097871504</v>
          </cell>
        </row>
        <row r="94">
          <cell r="A94">
            <v>0.11150652431791214</v>
          </cell>
          <cell r="B94">
            <v>0.19614334296091154</v>
          </cell>
          <cell r="C94">
            <v>0.18467583497053064</v>
          </cell>
          <cell r="D94">
            <v>0.27903321862151775</v>
          </cell>
          <cell r="E94">
            <v>0.16491228070175465</v>
          </cell>
          <cell r="F94">
            <v>0.27692489482017107</v>
          </cell>
          <cell r="G94">
            <v>0.24739583333333295</v>
          </cell>
          <cell r="H94">
            <v>0.24100883158870587</v>
          </cell>
          <cell r="I94">
            <v>66.30168896177679</v>
          </cell>
          <cell r="J94">
            <v>49.150355711314504</v>
          </cell>
          <cell r="K94">
            <v>35.493272692083025</v>
          </cell>
          <cell r="L94">
            <v>-14.013749894954609</v>
          </cell>
          <cell r="M94">
            <v>43.652267923300933</v>
          </cell>
          <cell r="N94">
            <v>-36.23262494891862</v>
          </cell>
          <cell r="O94">
            <v>70.637669072224412</v>
          </cell>
          <cell r="P94">
            <v>73.059353905140455</v>
          </cell>
        </row>
        <row r="95">
          <cell r="A95">
            <v>0.11269276393831545</v>
          </cell>
          <cell r="B95">
            <v>0.19859876167421894</v>
          </cell>
          <cell r="C95">
            <v>0.18664047151277033</v>
          </cell>
          <cell r="D95">
            <v>0.27971814368202574</v>
          </cell>
          <cell r="E95">
            <v>0.16666666666666693</v>
          </cell>
          <cell r="F95">
            <v>0.27782855176476451</v>
          </cell>
          <cell r="G95">
            <v>0.24999999999999961</v>
          </cell>
          <cell r="H95">
            <v>0.24110798724040974</v>
          </cell>
          <cell r="I95">
            <v>66.716760490176554</v>
          </cell>
          <cell r="J95">
            <v>49.443224761597591</v>
          </cell>
          <cell r="K95">
            <v>35.813595208116546</v>
          </cell>
          <cell r="L95">
            <v>-12.856736809585765</v>
          </cell>
          <cell r="M95">
            <v>44.211636463759319</v>
          </cell>
          <cell r="N95">
            <v>-34.76835047129191</v>
          </cell>
          <cell r="O95">
            <v>70.860324639525714</v>
          </cell>
          <cell r="P95">
            <v>75.147032296776615</v>
          </cell>
        </row>
        <row r="96">
          <cell r="A96">
            <v>0.11387900355871877</v>
          </cell>
          <cell r="B96">
            <v>0.1989897581524934</v>
          </cell>
          <cell r="C96">
            <v>0.18860510805501002</v>
          </cell>
          <cell r="D96">
            <v>0.28098049288308746</v>
          </cell>
          <cell r="E96">
            <v>0.16842105263157922</v>
          </cell>
          <cell r="F96">
            <v>0.27825242823121799</v>
          </cell>
          <cell r="G96">
            <v>0.2526041666666663</v>
          </cell>
          <cell r="H96">
            <v>0.24128913269650817</v>
          </cell>
          <cell r="I96">
            <v>66.782569092483641</v>
          </cell>
          <cell r="J96">
            <v>49.733891567482353</v>
          </cell>
          <cell r="K96">
            <v>36.402969789537828</v>
          </cell>
          <cell r="L96">
            <v>-11.707277338294656</v>
          </cell>
          <cell r="M96">
            <v>44.47371206580258</v>
          </cell>
          <cell r="N96">
            <v>-33.314035718221334</v>
          </cell>
          <cell r="O96">
            <v>70.940596765382026</v>
          </cell>
          <cell r="P96">
            <v>77.222924497679244</v>
          </cell>
        </row>
        <row r="97">
          <cell r="A97">
            <v>0.11506524317912209</v>
          </cell>
          <cell r="B97">
            <v>0.20437853839779893</v>
          </cell>
          <cell r="C97">
            <v>0.19056974459724971</v>
          </cell>
          <cell r="D97">
            <v>0.28155273910034972</v>
          </cell>
          <cell r="E97">
            <v>0.17017543859649151</v>
          </cell>
          <cell r="F97">
            <v>0.27963255403993426</v>
          </cell>
          <cell r="G97">
            <v>0.25520833333333298</v>
          </cell>
          <cell r="H97">
            <v>0.24280794567092684</v>
          </cell>
          <cell r="I97">
            <v>67.681755210731879</v>
          </cell>
          <cell r="J97">
            <v>50.022399978201669</v>
          </cell>
          <cell r="K97">
            <v>36.66972229922002</v>
          </cell>
          <cell r="L97">
            <v>-10.565212869514784</v>
          </cell>
          <cell r="M97">
            <v>45.325675878651296</v>
          </cell>
          <cell r="N97">
            <v>-31.869475576604742</v>
          </cell>
          <cell r="O97">
            <v>71.087197962413157</v>
          </cell>
          <cell r="P97">
            <v>79.287301845810006</v>
          </cell>
        </row>
        <row r="98">
          <cell r="A98">
            <v>0.11625148279952541</v>
          </cell>
          <cell r="B98">
            <v>0.20611299720955459</v>
          </cell>
          <cell r="C98">
            <v>0.1925343811394894</v>
          </cell>
          <cell r="D98">
            <v>0.28206440291733847</v>
          </cell>
          <cell r="E98">
            <v>0.17192982456140379</v>
          </cell>
          <cell r="F98">
            <v>0.27963862215938351</v>
          </cell>
          <cell r="G98">
            <v>0.25781249999999967</v>
          </cell>
          <cell r="H98">
            <v>0.24349608158017</v>
          </cell>
          <cell r="I98">
            <v>67.968155587996691</v>
          </cell>
          <cell r="J98">
            <v>50.308792548425302</v>
          </cell>
          <cell r="K98">
            <v>36.908012951615845</v>
          </cell>
          <cell r="L98">
            <v>-9.4303893889417889</v>
          </cell>
          <cell r="M98">
            <v>45.329417263344808</v>
          </cell>
          <cell r="N98">
            <v>-30.434470919975055</v>
          </cell>
          <cell r="O98">
            <v>72.314031825422006</v>
          </cell>
          <cell r="P98">
            <v>81.340428112033251</v>
          </cell>
        </row>
        <row r="99">
          <cell r="A99">
            <v>0.11743772241992873</v>
          </cell>
          <cell r="B99">
            <v>0.20831807951426112</v>
          </cell>
          <cell r="C99">
            <v>0.19449901768172909</v>
          </cell>
          <cell r="D99">
            <v>0.28360448395844295</v>
          </cell>
          <cell r="E99">
            <v>0.17368421052631608</v>
          </cell>
          <cell r="F99">
            <v>0.28118056770057037</v>
          </cell>
          <cell r="G99">
            <v>0.26041666666666635</v>
          </cell>
          <cell r="H99">
            <v>0.2453214549687005</v>
          </cell>
          <cell r="I99">
            <v>68.330212166873679</v>
          </cell>
          <cell r="J99">
            <v>50.593110589502359</v>
          </cell>
          <cell r="K99">
            <v>37.624003290558122</v>
          </cell>
          <cell r="L99">
            <v>-8.3026572972631456</v>
          </cell>
          <cell r="M99">
            <v>46.278853903410578</v>
          </cell>
          <cell r="N99">
            <v>-29.00882837146133</v>
          </cell>
          <cell r="O99">
            <v>72.868511107883279</v>
          </cell>
          <cell r="P99">
            <v>83.382559804166846</v>
          </cell>
        </row>
        <row r="100">
          <cell r="A100">
            <v>0.11862396204033204</v>
          </cell>
          <cell r="B100">
            <v>0.20928531167068343</v>
          </cell>
          <cell r="C100">
            <v>0.19646365422396878</v>
          </cell>
          <cell r="D100">
            <v>0.28442962169015196</v>
          </cell>
          <cell r="E100">
            <v>0.17543859649122837</v>
          </cell>
          <cell r="F100">
            <v>0.28162301257763234</v>
          </cell>
          <cell r="G100">
            <v>0.26302083333333304</v>
          </cell>
          <cell r="H100">
            <v>0.24544579833796523</v>
          </cell>
          <cell r="I100">
            <v>68.488309777236708</v>
          </cell>
          <cell r="J100">
            <v>50.875394218177611</v>
          </cell>
          <cell r="K100">
            <v>38.006846466083566</v>
          </cell>
          <cell r="L100">
            <v>-7.1818712368486404</v>
          </cell>
          <cell r="M100">
            <v>46.550819553915503</v>
          </cell>
          <cell r="N100">
            <v>-27.592360078414291</v>
          </cell>
          <cell r="O100">
            <v>74.335258519742595</v>
          </cell>
          <cell r="P100">
            <v>85.413946456181634</v>
          </cell>
        </row>
        <row r="101">
          <cell r="A101">
            <v>0.11981020166073536</v>
          </cell>
          <cell r="B101">
            <v>0.21084201567648889</v>
          </cell>
          <cell r="C101">
            <v>0.19842829076620846</v>
          </cell>
          <cell r="D101">
            <v>0.28473169952240007</v>
          </cell>
          <cell r="E101">
            <v>0.17719298245614065</v>
          </cell>
          <cell r="F101">
            <v>0.28200052213366844</v>
          </cell>
          <cell r="G101">
            <v>0.26562499999999972</v>
          </cell>
          <cell r="H101">
            <v>0.24614241026093231</v>
          </cell>
          <cell r="I101">
            <v>68.741858605602019</v>
          </cell>
          <cell r="J101">
            <v>51.155682402930239</v>
          </cell>
          <cell r="K101">
            <v>38.146870195411893</v>
          </cell>
          <cell r="L101">
            <v>-6.0678899268750568</v>
          </cell>
          <cell r="M101">
            <v>46.782707355146897</v>
          </cell>
          <cell r="N101">
            <v>-26.184883498010233</v>
          </cell>
          <cell r="O101">
            <v>74.434958417113506</v>
          </cell>
          <cell r="P101">
            <v>87.434830903423133</v>
          </cell>
        </row>
        <row r="102">
          <cell r="A102">
            <v>0.12099644128113868</v>
          </cell>
          <cell r="B102">
            <v>0.21158624744968824</v>
          </cell>
          <cell r="C102">
            <v>0.20039292730844815</v>
          </cell>
          <cell r="D102">
            <v>0.28524619496505393</v>
          </cell>
          <cell r="E102">
            <v>0.17894736842105294</v>
          </cell>
          <cell r="F102">
            <v>0.28283895994033997</v>
          </cell>
          <cell r="G102">
            <v>0.26822916666666641</v>
          </cell>
          <cell r="H102">
            <v>0.24681365524074775</v>
          </cell>
          <cell r="I102">
            <v>68.862687581673384</v>
          </cell>
          <cell r="J102">
            <v>51.434013008073464</v>
          </cell>
          <cell r="K102">
            <v>38.38519389780717</v>
          </cell>
          <cell r="L102">
            <v>-4.9605760063944135</v>
          </cell>
          <cell r="M102">
            <v>47.297189549255911</v>
          </cell>
          <cell r="N102">
            <v>-24.786221193194709</v>
          </cell>
          <cell r="O102">
            <v>74.993008605162046</v>
          </cell>
          <cell r="P102">
            <v>89.445449544670254</v>
          </cell>
        </row>
        <row r="103">
          <cell r="A103">
            <v>0.122182680901542</v>
          </cell>
          <cell r="B103">
            <v>0.21430156249035617</v>
          </cell>
          <cell r="C103">
            <v>0.20235756385068784</v>
          </cell>
          <cell r="D103">
            <v>0.28618104807991757</v>
          </cell>
          <cell r="E103">
            <v>0.18070175438596522</v>
          </cell>
          <cell r="F103">
            <v>0.2828409125586705</v>
          </cell>
          <cell r="G103">
            <v>0.27083333333333309</v>
          </cell>
          <cell r="H103">
            <v>0.24892594285085648</v>
          </cell>
          <cell r="I103">
            <v>69.301435550270455</v>
          </cell>
          <cell r="J103">
            <v>51.710422835744218</v>
          </cell>
          <cell r="K103">
            <v>38.817711628053054</v>
          </cell>
          <cell r="L103">
            <v>-3.8597958848881184</v>
          </cell>
          <cell r="M103">
            <v>47.298386858497409</v>
          </cell>
          <cell r="N103">
            <v>-23.396200638370438</v>
          </cell>
          <cell r="O103">
            <v>75.529936759130351</v>
          </cell>
          <cell r="P103">
            <v>91.44603259178966</v>
          </cell>
        </row>
        <row r="104">
          <cell r="A104">
            <v>0.12336892052194531</v>
          </cell>
          <cell r="B104">
            <v>0.21565100348269917</v>
          </cell>
          <cell r="C104">
            <v>0.20432220039292753</v>
          </cell>
          <cell r="D104">
            <v>0.2862714205541777</v>
          </cell>
          <cell r="E104">
            <v>0.18245614035087751</v>
          </cell>
          <cell r="F104">
            <v>0.28370549265890516</v>
          </cell>
          <cell r="G104">
            <v>0.27343749999999978</v>
          </cell>
          <cell r="H104">
            <v>0.24977723965656948</v>
          </cell>
          <cell r="I104">
            <v>69.518278110393538</v>
          </cell>
          <cell r="J104">
            <v>51.98494766590342</v>
          </cell>
          <cell r="K104">
            <v>38.85948759023789</v>
          </cell>
          <cell r="L104">
            <v>-2.7654195998799898</v>
          </cell>
          <cell r="M104">
            <v>47.828142201064281</v>
          </cell>
          <cell r="N104">
            <v>-22.014654034273022</v>
          </cell>
          <cell r="O104">
            <v>77.214478483268621</v>
          </cell>
          <cell r="P104">
            <v>93.436804307695354</v>
          </cell>
        </row>
        <row r="105">
          <cell r="A105">
            <v>0.12455516014234863</v>
          </cell>
          <cell r="B105">
            <v>0.217297764605723</v>
          </cell>
          <cell r="C105">
            <v>0.20628683693516722</v>
          </cell>
          <cell r="D105">
            <v>0.28636887702026792</v>
          </cell>
          <cell r="E105">
            <v>0.1842105263157898</v>
          </cell>
          <cell r="F105">
            <v>0.28373105202537996</v>
          </cell>
          <cell r="G105">
            <v>0.27604166666666646</v>
          </cell>
          <cell r="H105">
            <v>0.24995427937106796</v>
          </cell>
          <cell r="I105">
            <v>69.781834338989071</v>
          </cell>
          <cell r="J105">
            <v>52.257622294459289</v>
          </cell>
          <cell r="K105">
            <v>38.904531211472147</v>
          </cell>
          <cell r="L105">
            <v>-1.6773206812093004</v>
          </cell>
          <cell r="M105">
            <v>47.843791440427111</v>
          </cell>
          <cell r="N105">
            <v>-20.64141813151554</v>
          </cell>
          <cell r="O105">
            <v>77.891230481251952</v>
          </cell>
          <cell r="P105">
            <v>95.417983233275251</v>
          </cell>
        </row>
        <row r="106">
          <cell r="A106">
            <v>0.12574139976275195</v>
          </cell>
          <cell r="B106">
            <v>0.22001270523920516</v>
          </cell>
          <cell r="C106">
            <v>0.20825147347740691</v>
          </cell>
          <cell r="D106">
            <v>0.28711747585104969</v>
          </cell>
          <cell r="E106">
            <v>0.18596491228070208</v>
          </cell>
          <cell r="F106">
            <v>0.28388342881319567</v>
          </cell>
          <cell r="G106">
            <v>0.27864583333333315</v>
          </cell>
          <cell r="H106">
            <v>0.25070173301242249</v>
          </cell>
          <cell r="I106">
            <v>70.213843148862225</v>
          </cell>
          <cell r="J106">
            <v>52.528480569618957</v>
          </cell>
          <cell r="K106">
            <v>39.250285631549893</v>
          </cell>
          <cell r="L106">
            <v>-0.59537602159114011</v>
          </cell>
          <cell r="M106">
            <v>47.937073208295004</v>
          </cell>
          <cell r="N106">
            <v>-19.27633406231697</v>
          </cell>
          <cell r="O106">
            <v>78.031817034070826</v>
          </cell>
          <cell r="P106">
            <v>97.389782403903354</v>
          </cell>
        </row>
        <row r="107">
          <cell r="A107">
            <v>0.12692763938315527</v>
          </cell>
          <cell r="B107">
            <v>0.22027281731413031</v>
          </cell>
          <cell r="C107">
            <v>0.2102161100196466</v>
          </cell>
          <cell r="D107">
            <v>0.28778335334544819</v>
          </cell>
          <cell r="E107">
            <v>0.18771929824561437</v>
          </cell>
          <cell r="F107">
            <v>0.28467579204132715</v>
          </cell>
          <cell r="G107">
            <v>0.28124999999999983</v>
          </cell>
          <cell r="H107">
            <v>0.25167386157085286</v>
          </cell>
          <cell r="I107">
            <v>70.255071649555532</v>
          </cell>
          <cell r="J107">
            <v>52.797555426566618</v>
          </cell>
          <cell r="K107">
            <v>39.557475102185833</v>
          </cell>
          <cell r="L107">
            <v>0.4805342468844524</v>
          </cell>
          <cell r="M107">
            <v>48.421755232081551</v>
          </cell>
          <cell r="N107">
            <v>-17.919247179960205</v>
          </cell>
          <cell r="O107">
            <v>78.624785643638987</v>
          </cell>
          <cell r="P107">
            <v>99.35240955611701</v>
          </cell>
        </row>
        <row r="108">
          <cell r="A108">
            <v>0.12811387900355858</v>
          </cell>
          <cell r="B108">
            <v>0.22298843366792723</v>
          </cell>
          <cell r="C108">
            <v>0.21218074656188629</v>
          </cell>
          <cell r="D108">
            <v>0.28790895140744988</v>
          </cell>
          <cell r="E108">
            <v>0.18947368421052665</v>
          </cell>
          <cell r="F108">
            <v>0.28559345842512657</v>
          </cell>
          <cell r="G108">
            <v>0.28645833333333315</v>
          </cell>
          <cell r="H108">
            <v>0.2540416921272361</v>
          </cell>
          <cell r="I108">
            <v>70.683851044709357</v>
          </cell>
          <cell r="J108">
            <v>53.064878920560297</v>
          </cell>
          <cell r="K108">
            <v>39.615379617988481</v>
          </cell>
          <cell r="L108">
            <v>1.5505268706407296</v>
          </cell>
          <cell r="M108">
            <v>48.98228014726611</v>
          </cell>
          <cell r="N108">
            <v>-16.570006905555772</v>
          </cell>
          <cell r="O108">
            <v>79.394594282360018</v>
          </cell>
          <cell r="P108">
            <v>101.30606732499974</v>
          </cell>
        </row>
        <row r="109">
          <cell r="A109">
            <v>0.1293001186239619</v>
          </cell>
          <cell r="B109">
            <v>0.22359096871653891</v>
          </cell>
          <cell r="C109">
            <v>0.21414538310412598</v>
          </cell>
          <cell r="D109">
            <v>0.28977950426816962</v>
          </cell>
          <cell r="E109">
            <v>0.19122807017543894</v>
          </cell>
          <cell r="F109">
            <v>0.28718432385604975</v>
          </cell>
          <cell r="G109">
            <v>0.29166666666666646</v>
          </cell>
          <cell r="H109">
            <v>0.25466805250870883</v>
          </cell>
          <cell r="I109">
            <v>70.778583222537975</v>
          </cell>
          <cell r="J109">
            <v>53.330482258533252</v>
          </cell>
          <cell r="K109">
            <v>40.476356660595918</v>
          </cell>
          <cell r="L109">
            <v>2.6147155871952341</v>
          </cell>
          <cell r="M109">
            <v>49.951979926294428</v>
          </cell>
          <cell r="N109">
            <v>-15.228466581713175</v>
          </cell>
          <cell r="O109">
            <v>81.263093142479221</v>
          </cell>
          <cell r="P109">
            <v>104.21910715094211</v>
          </cell>
        </row>
        <row r="110">
          <cell r="A110">
            <v>0.13048635824436522</v>
          </cell>
          <cell r="B110">
            <v>0.22387047638762411</v>
          </cell>
          <cell r="C110">
            <v>0.21611001964636567</v>
          </cell>
          <cell r="D110">
            <v>0.28983311978877851</v>
          </cell>
          <cell r="E110">
            <v>0.19298245614035123</v>
          </cell>
          <cell r="F110">
            <v>0.28733268734402523</v>
          </cell>
          <cell r="G110">
            <v>0.29427083333333315</v>
          </cell>
          <cell r="H110">
            <v>0.25578693358712362</v>
          </cell>
          <cell r="I110">
            <v>70.822478860927305</v>
          </cell>
          <cell r="J110">
            <v>53.594395829280863</v>
          </cell>
          <cell r="K110">
            <v>40.500996201141334</v>
          </cell>
          <cell r="L110">
            <v>3.6732112327196802</v>
          </cell>
          <cell r="M110">
            <v>50.042283760774176</v>
          </cell>
          <cell r="N110">
            <v>-13.894483332747651</v>
          </cell>
          <cell r="O110">
            <v>81.263093142479221</v>
          </cell>
          <cell r="P110">
            <v>104.21910715094211</v>
          </cell>
        </row>
        <row r="111">
          <cell r="A111">
            <v>0.13167259786476854</v>
          </cell>
          <cell r="B111">
            <v>0.22443359838737939</v>
          </cell>
          <cell r="C111">
            <v>0.21807465618860536</v>
          </cell>
          <cell r="D111">
            <v>0.29000475949846405</v>
          </cell>
          <cell r="E111">
            <v>0.19473684210526351</v>
          </cell>
          <cell r="F111">
            <v>0.28797219503319088</v>
          </cell>
          <cell r="G111">
            <v>0.29687499999999983</v>
          </cell>
          <cell r="H111">
            <v>0.25638199275368334</v>
          </cell>
          <cell r="I111">
            <v>70.910820604135793</v>
          </cell>
          <cell r="J111">
            <v>53.85664923230852</v>
          </cell>
          <cell r="K111">
            <v>40.579860546914993</v>
          </cell>
          <cell r="L111">
            <v>4.7261218448469569</v>
          </cell>
          <cell r="M111">
            <v>50.431278344435995</v>
          </cell>
          <cell r="N111">
            <v>-12.567917931073378</v>
          </cell>
          <cell r="O111">
            <v>81.755833432713672</v>
          </cell>
          <cell r="P111">
            <v>108.07503355686438</v>
          </cell>
        </row>
        <row r="112">
          <cell r="A112">
            <v>0.13285883748517185</v>
          </cell>
          <cell r="B112">
            <v>0.22464261967191812</v>
          </cell>
          <cell r="C112">
            <v>0.22003929273084505</v>
          </cell>
          <cell r="D112">
            <v>0.29016146762901862</v>
          </cell>
          <cell r="E112">
            <v>0.1964912280701758</v>
          </cell>
          <cell r="F112">
            <v>0.28822676451546209</v>
          </cell>
          <cell r="G112">
            <v>0.29947916666666652</v>
          </cell>
          <cell r="H112">
            <v>0.256925554565825</v>
          </cell>
          <cell r="I112">
            <v>70.943579527452187</v>
          </cell>
          <cell r="J112">
            <v>54.117271305411499</v>
          </cell>
          <cell r="K112">
            <v>40.651845080716541</v>
          </cell>
          <cell r="L112">
            <v>5.7735527609768882</v>
          </cell>
          <cell r="M112">
            <v>50.586012270229396</v>
          </cell>
          <cell r="N112">
            <v>-11.24863466945523</v>
          </cell>
          <cell r="O112">
            <v>81.755833432713672</v>
          </cell>
          <cell r="P112">
            <v>108.07503355686438</v>
          </cell>
        </row>
        <row r="113">
          <cell r="A113">
            <v>0.13404507710557517</v>
          </cell>
          <cell r="B113">
            <v>0.22472359053628807</v>
          </cell>
          <cell r="C113">
            <v>0.22200392927308474</v>
          </cell>
          <cell r="D113">
            <v>0.29062185561144738</v>
          </cell>
          <cell r="E113">
            <v>0.19824561403508809</v>
          </cell>
          <cell r="F113">
            <v>0.28876493509802043</v>
          </cell>
          <cell r="G113">
            <v>0.3020833333333332</v>
          </cell>
          <cell r="H113">
            <v>0.25784673352690135</v>
          </cell>
          <cell r="I113">
            <v>70.956265063599432</v>
          </cell>
          <cell r="J113">
            <v>54.376290151053517</v>
          </cell>
          <cell r="K113">
            <v>40.863220953734256</v>
          </cell>
          <cell r="L113">
            <v>6.8156067123169271</v>
          </cell>
          <cell r="M113">
            <v>50.912914318417222</v>
          </cell>
          <cell r="N113">
            <v>-9.9365012388118465</v>
          </cell>
          <cell r="O113">
            <v>82.634449904417963</v>
          </cell>
          <cell r="P113">
            <v>110.94657362643117</v>
          </cell>
        </row>
        <row r="114">
          <cell r="A114">
            <v>0.13523131672597849</v>
          </cell>
          <cell r="B114">
            <v>0.22678727937355295</v>
          </cell>
          <cell r="C114">
            <v>0.22396856581532443</v>
          </cell>
          <cell r="D114">
            <v>0.29121527918492862</v>
          </cell>
          <cell r="E114">
            <v>0.20000000000000037</v>
          </cell>
          <cell r="F114">
            <v>0.28926400049043677</v>
          </cell>
          <cell r="G114">
            <v>0.30468749999999989</v>
          </cell>
          <cell r="H114">
            <v>0.25784929868653483</v>
          </cell>
          <cell r="I114">
            <v>71.278709470434421</v>
          </cell>
          <cell r="J114">
            <v>54.633733161606294</v>
          </cell>
          <cell r="K114">
            <v>41.135445944419828</v>
          </cell>
          <cell r="L114">
            <v>7.8523839138796117</v>
          </cell>
          <cell r="M114">
            <v>51.215806366827501</v>
          </cell>
          <cell r="N114">
            <v>-8.6313886112815599</v>
          </cell>
          <cell r="O114">
            <v>83.100910580480246</v>
          </cell>
          <cell r="P114">
            <v>112.85040750308256</v>
          </cell>
        </row>
        <row r="115">
          <cell r="A115">
            <v>0.13641755634638181</v>
          </cell>
          <cell r="B115">
            <v>0.22684032215746122</v>
          </cell>
          <cell r="C115">
            <v>0.22593320235756412</v>
          </cell>
          <cell r="D115">
            <v>0.29189025908034116</v>
          </cell>
          <cell r="E115">
            <v>0.20175438596491266</v>
          </cell>
          <cell r="F115">
            <v>0.29057716562182623</v>
          </cell>
          <cell r="G115">
            <v>0.30729166666666657</v>
          </cell>
          <cell r="H115">
            <v>0.25860868325100833</v>
          </cell>
          <cell r="I115">
            <v>71.286975322635996</v>
          </cell>
          <cell r="J115">
            <v>54.889627043509108</v>
          </cell>
          <cell r="K115">
            <v>41.444769195859273</v>
          </cell>
          <cell r="L115">
            <v>8.8839821506452132</v>
          </cell>
          <cell r="M115">
            <v>52.011620417073509</v>
          </cell>
          <cell r="N115">
            <v>-7.3331709282793147</v>
          </cell>
          <cell r="O115">
            <v>83.526510168653289</v>
          </cell>
          <cell r="P115">
            <v>114.74656245008414</v>
          </cell>
        </row>
        <row r="116">
          <cell r="A116">
            <v>0.13760379596678513</v>
          </cell>
          <cell r="B116">
            <v>0.22766912690587313</v>
          </cell>
          <cell r="C116">
            <v>0.22789783889980381</v>
          </cell>
          <cell r="D116">
            <v>0.29246504883226898</v>
          </cell>
          <cell r="E116">
            <v>0.20350877192982494</v>
          </cell>
          <cell r="F116">
            <v>0.29194266001983482</v>
          </cell>
          <cell r="G116">
            <v>0.30989583333333326</v>
          </cell>
          <cell r="H116">
            <v>0.25865806336926461</v>
          </cell>
          <cell r="I116">
            <v>71.415989746205867</v>
          </cell>
          <cell r="J116">
            <v>55.143997840403458</v>
          </cell>
          <cell r="K116">
            <v>41.70791569416555</v>
          </cell>
          <cell r="L116">
            <v>9.9104968600855692</v>
          </cell>
          <cell r="M116">
            <v>52.837364912217282</v>
          </cell>
          <cell r="N116">
            <v>-6.041725393290192</v>
          </cell>
          <cell r="O116">
            <v>84.24670953028361</v>
          </cell>
          <cell r="P116">
            <v>116.635206435062</v>
          </cell>
        </row>
        <row r="117">
          <cell r="A117">
            <v>0.13879003558718844</v>
          </cell>
          <cell r="B117">
            <v>0.22916448089253777</v>
          </cell>
          <cell r="C117">
            <v>0.2298624754420435</v>
          </cell>
          <cell r="D117">
            <v>0.29428039826658087</v>
          </cell>
          <cell r="E117">
            <v>0.20526315789473723</v>
          </cell>
          <cell r="F117">
            <v>0.29197808793285918</v>
          </cell>
          <cell r="G117">
            <v>0.31249999999999994</v>
          </cell>
          <cell r="H117">
            <v>0.25871039141826635</v>
          </cell>
          <cell r="I117">
            <v>71.648094586732356</v>
          </cell>
          <cell r="J117">
            <v>55.39687095529478</v>
          </cell>
          <cell r="K117">
            <v>42.537434818857136</v>
          </cell>
          <cell r="L117">
            <v>10.932021211233474</v>
          </cell>
          <cell r="M117">
            <v>52.858764948773491</v>
          </cell>
          <cell r="N117">
            <v>-4.7569321691590316</v>
          </cell>
          <cell r="O117">
            <v>84.248713164885885</v>
          </cell>
          <cell r="P117">
            <v>118.51650375655112</v>
          </cell>
        </row>
        <row r="118">
          <cell r="A118">
            <v>0.13997627520759176</v>
          </cell>
          <cell r="B118">
            <v>0.22962407737516563</v>
          </cell>
          <cell r="C118">
            <v>0.23182711198428319</v>
          </cell>
          <cell r="D118">
            <v>0.29458769642336829</v>
          </cell>
          <cell r="E118">
            <v>0.20701754385964952</v>
          </cell>
          <cell r="F118">
            <v>0.29265539795025486</v>
          </cell>
          <cell r="G118">
            <v>0.31510416666666663</v>
          </cell>
          <cell r="H118">
            <v>0.26169681460822936</v>
          </cell>
          <cell r="I118">
            <v>71.719261031843175</v>
          </cell>
          <cell r="J118">
            <v>55.648271171790213</v>
          </cell>
          <cell r="K118">
            <v>42.677619328107951</v>
          </cell>
          <cell r="L118">
            <v>11.948646180471158</v>
          </cell>
          <cell r="M118">
            <v>53.267658269875895</v>
          </cell>
          <cell r="N118">
            <v>-3.4786742796505417</v>
          </cell>
          <cell r="O118">
            <v>84.841411245898712</v>
          </cell>
          <cell r="P118">
            <v>120.39061517174842</v>
          </cell>
        </row>
        <row r="119">
          <cell r="A119">
            <v>0.14116251482799508</v>
          </cell>
          <cell r="B119">
            <v>0.23301729392875248</v>
          </cell>
          <cell r="C119">
            <v>0.23379174852652287</v>
          </cell>
          <cell r="D119">
            <v>0.29730414483420542</v>
          </cell>
          <cell r="E119">
            <v>0.2087719298245618</v>
          </cell>
          <cell r="F119">
            <v>0.29270421675622016</v>
          </cell>
          <cell r="G119">
            <v>0.31770833333333331</v>
          </cell>
          <cell r="H119">
            <v>0.26285445216114978</v>
          </cell>
          <cell r="I119">
            <v>72.242239746271252</v>
          </cell>
          <cell r="J119">
            <v>55.898222674458424</v>
          </cell>
          <cell r="K119">
            <v>43.913906084478903</v>
          </cell>
          <cell r="L119">
            <v>12.960460624201296</v>
          </cell>
          <cell r="M119">
            <v>53.297113268838572</v>
          </cell>
          <cell r="N119">
            <v>-2.2068375150673996</v>
          </cell>
          <cell r="O119">
            <v>84.879921080154915</v>
          </cell>
          <cell r="P119">
            <v>122.25769801911935</v>
          </cell>
        </row>
        <row r="120">
          <cell r="A120">
            <v>0.1423487544483984</v>
          </cell>
          <cell r="B120">
            <v>0.23575673534225702</v>
          </cell>
          <cell r="C120">
            <v>0.23575638506876256</v>
          </cell>
          <cell r="D120">
            <v>0.29776357100343842</v>
          </cell>
          <cell r="E120">
            <v>0.21052631578947409</v>
          </cell>
          <cell r="F120">
            <v>0.29382742922654242</v>
          </cell>
          <cell r="G120">
            <v>0.3203125</v>
          </cell>
          <cell r="H120">
            <v>0.26311055356923624</v>
          </cell>
          <cell r="I120">
            <v>72.661376129122857</v>
          </cell>
          <cell r="J120">
            <v>56.146749068354886</v>
          </cell>
          <cell r="K120">
            <v>44.122483711378145</v>
          </cell>
          <cell r="L120">
            <v>13.96755134855453</v>
          </cell>
          <cell r="M120">
            <v>53.974179265010562</v>
          </cell>
          <cell r="N120">
            <v>-0.94131034172544781</v>
          </cell>
          <cell r="O120">
            <v>84.920725749427461</v>
          </cell>
          <cell r="P120">
            <v>124.11790633611477</v>
          </cell>
        </row>
        <row r="121">
          <cell r="A121">
            <v>0.14353499406880171</v>
          </cell>
          <cell r="B121">
            <v>0.23609607930910975</v>
          </cell>
          <cell r="C121">
            <v>0.23772102161100225</v>
          </cell>
          <cell r="D121">
            <v>0.29926760719871986</v>
          </cell>
          <cell r="E121">
            <v>0.21228070175438638</v>
          </cell>
          <cell r="F121">
            <v>0.29405810706286234</v>
          </cell>
          <cell r="G121">
            <v>0.32291666666666669</v>
          </cell>
          <cell r="H121">
            <v>0.26409996205573233</v>
          </cell>
          <cell r="I121">
            <v>72.71310827030878</v>
          </cell>
          <cell r="J121">
            <v>56.39387339775346</v>
          </cell>
          <cell r="K121">
            <v>44.804286511444694</v>
          </cell>
          <cell r="L121">
            <v>14.970003176278695</v>
          </cell>
          <cell r="M121">
            <v>54.113082087538096</v>
          </cell>
          <cell r="N121">
            <v>0.31801618490232192</v>
          </cell>
          <cell r="O121">
            <v>87.242477397546367</v>
          </cell>
          <cell r="P121">
            <v>125.97139097223985</v>
          </cell>
        </row>
        <row r="122">
          <cell r="A122">
            <v>0.14472123368920503</v>
          </cell>
          <cell r="B122">
            <v>0.23842156450721283</v>
          </cell>
          <cell r="C122">
            <v>0.23968565815324194</v>
          </cell>
          <cell r="D122">
            <v>0.29963406197350523</v>
          </cell>
          <cell r="E122">
            <v>0.21403508771929866</v>
          </cell>
          <cell r="F122">
            <v>0.29405881082249885</v>
          </cell>
          <cell r="G122">
            <v>0.32552083333333337</v>
          </cell>
          <cell r="H122">
            <v>0.2664368889523766</v>
          </cell>
          <cell r="I122">
            <v>73.066527544836475</v>
          </cell>
          <cell r="J122">
            <v>56.639618164122972</v>
          </cell>
          <cell r="K122">
            <v>44.970170095105878</v>
          </cell>
          <cell r="L122">
            <v>15.967899010946665</v>
          </cell>
          <cell r="M122">
            <v>54.113505779799965</v>
          </cell>
          <cell r="N122">
            <v>1.571248503551683</v>
          </cell>
          <cell r="O122">
            <v>88.138800817848008</v>
          </cell>
          <cell r="P122">
            <v>127.81829969770294</v>
          </cell>
        </row>
        <row r="123">
          <cell r="A123">
            <v>0.14590747330960835</v>
          </cell>
          <cell r="B123">
            <v>0.24094301466921345</v>
          </cell>
          <cell r="C123">
            <v>0.24165029469548163</v>
          </cell>
          <cell r="D123">
            <v>0.30030512690411315</v>
          </cell>
          <cell r="E123">
            <v>0.21578947368421095</v>
          </cell>
          <cell r="F123">
            <v>0.2943067163472467</v>
          </cell>
          <cell r="G123">
            <v>0.32812500000000006</v>
          </cell>
          <cell r="H123">
            <v>0.26742742769442079</v>
          </cell>
          <cell r="I123">
            <v>73.447602963838619</v>
          </cell>
          <cell r="J123">
            <v>56.884005343385091</v>
          </cell>
          <cell r="K123">
            <v>45.273703962722109</v>
          </cell>
          <cell r="L123">
            <v>16.961319898612032</v>
          </cell>
          <cell r="M123">
            <v>54.262725965029993</v>
          </cell>
          <cell r="N123">
            <v>2.8184906272109163</v>
          </cell>
          <cell r="O123">
            <v>88.336819232119055</v>
          </cell>
          <cell r="P123">
            <v>129.65877730785996</v>
          </cell>
        </row>
        <row r="124">
          <cell r="A124">
            <v>0.14709371293001167</v>
          </cell>
          <cell r="B124">
            <v>0.24174218931242636</v>
          </cell>
          <cell r="C124">
            <v>0.24361493123772132</v>
          </cell>
          <cell r="D124">
            <v>0.30043597886881762</v>
          </cell>
          <cell r="E124">
            <v>0.21754385964912323</v>
          </cell>
          <cell r="F124">
            <v>0.29437291587485853</v>
          </cell>
          <cell r="G124">
            <v>0.33072916666666674</v>
          </cell>
          <cell r="H124">
            <v>0.27034006409983041</v>
          </cell>
          <cell r="I124">
            <v>73.567931199461356</v>
          </cell>
          <cell r="J124">
            <v>57.127056402487874</v>
          </cell>
          <cell r="K124">
            <v>45.332854737483906</v>
          </cell>
          <cell r="L124">
            <v>17.950345087034638</v>
          </cell>
          <cell r="M124">
            <v>54.302563199396275</v>
          </cell>
          <cell r="N124">
            <v>4.0598442200009455</v>
          </cell>
          <cell r="O124">
            <v>89.100909966756603</v>
          </cell>
          <cell r="P124">
            <v>131.49296572365762</v>
          </cell>
        </row>
        <row r="125">
          <cell r="A125">
            <v>0.14827995255041498</v>
          </cell>
          <cell r="B125">
            <v>0.24204959431445511</v>
          </cell>
          <cell r="C125">
            <v>0.24557956777996101</v>
          </cell>
          <cell r="D125">
            <v>0.30098625910126986</v>
          </cell>
          <cell r="E125">
            <v>0.21929824561403552</v>
          </cell>
          <cell r="F125">
            <v>0.29534524956653102</v>
          </cell>
          <cell r="G125">
            <v>0.33333333333333343</v>
          </cell>
          <cell r="H125">
            <v>0.27333797234822438</v>
          </cell>
          <cell r="I125">
            <v>73.614158298413415</v>
          </cell>
          <cell r="J125">
            <v>57.368792315327468</v>
          </cell>
          <cell r="K125">
            <v>45.581478098826068</v>
          </cell>
          <cell r="L125">
            <v>18.935052082591145</v>
          </cell>
          <cell r="M125">
            <v>54.887214186710082</v>
          </cell>
          <cell r="N125">
            <v>5.2954086710421571</v>
          </cell>
          <cell r="O125">
            <v>90.899886844734397</v>
          </cell>
          <cell r="P125">
            <v>133.32100408826753</v>
          </cell>
        </row>
        <row r="126">
          <cell r="A126">
            <v>0.1494661921708183</v>
          </cell>
          <cell r="B126">
            <v>0.24272159428634735</v>
          </cell>
          <cell r="C126">
            <v>0.2475442043222007</v>
          </cell>
          <cell r="D126">
            <v>0.3011161249775654</v>
          </cell>
          <cell r="E126">
            <v>0.22105263157894781</v>
          </cell>
          <cell r="F126">
            <v>0.29559855047798284</v>
          </cell>
          <cell r="G126">
            <v>0.33593750000000011</v>
          </cell>
          <cell r="H126">
            <v>0.27534612238920142</v>
          </cell>
          <cell r="I126">
            <v>73.715101924724109</v>
          </cell>
          <cell r="J126">
            <v>57.609233578048645</v>
          </cell>
          <cell r="K126">
            <v>45.640123184077744</v>
          </cell>
          <cell r="L126">
            <v>19.915516704979641</v>
          </cell>
          <cell r="M126">
            <v>55.039374970972105</v>
          </cell>
          <cell r="N126">
            <v>6.5252811654494209</v>
          </cell>
          <cell r="O126">
            <v>91.659995182761122</v>
          </cell>
          <cell r="P126">
            <v>135.14302886009298</v>
          </cell>
        </row>
        <row r="127">
          <cell r="A127">
            <v>0.15065243179122162</v>
          </cell>
          <cell r="B127">
            <v>0.24366732162446164</v>
          </cell>
          <cell r="C127">
            <v>0.24950884086444039</v>
          </cell>
          <cell r="D127">
            <v>0.30179207686066312</v>
          </cell>
          <cell r="E127">
            <v>0.22280701754386009</v>
          </cell>
          <cell r="F127">
            <v>0.29632464744061199</v>
          </cell>
          <cell r="G127">
            <v>0.3385416666666668</v>
          </cell>
          <cell r="H127">
            <v>0.27579371251918344</v>
          </cell>
          <cell r="I127">
            <v>73.856907293419823</v>
          </cell>
          <cell r="J127">
            <v>57.848400223753131</v>
          </cell>
          <cell r="K127">
            <v>45.94518710442977</v>
          </cell>
          <cell r="L127">
            <v>20.891813139821128</v>
          </cell>
          <cell r="M127">
            <v>55.47521813156456</v>
          </cell>
          <cell r="N127">
            <v>7.7495567525890738</v>
          </cell>
          <cell r="O127">
            <v>93.886887212948622</v>
          </cell>
          <cell r="P127">
            <v>136.95917390232049</v>
          </cell>
        </row>
        <row r="128">
          <cell r="A128">
            <v>0.15183867141162494</v>
          </cell>
          <cell r="B128">
            <v>0.24447057314632187</v>
          </cell>
          <cell r="C128">
            <v>0.25147347740668008</v>
          </cell>
          <cell r="D128">
            <v>0.30304590404099041</v>
          </cell>
          <cell r="E128">
            <v>0.22456140350877238</v>
          </cell>
          <cell r="F128">
            <v>0.29665770398054114</v>
          </cell>
          <cell r="G128">
            <v>0.34114583333333348</v>
          </cell>
          <cell r="H128">
            <v>0.27656654130548342</v>
          </cell>
          <cell r="I128">
            <v>73.977116138140104</v>
          </cell>
          <cell r="J128">
            <v>58.086311836643105</v>
          </cell>
          <cell r="K128">
            <v>46.510240506574718</v>
          </cell>
          <cell r="L128">
            <v>21.864013989255387</v>
          </cell>
          <cell r="M128">
            <v>55.674972990654162</v>
          </cell>
          <cell r="N128">
            <v>8.968328411725059</v>
          </cell>
          <cell r="O128">
            <v>96.166485708546404</v>
          </cell>
          <cell r="P128">
            <v>138.7695705691784</v>
          </cell>
        </row>
        <row r="129">
          <cell r="A129">
            <v>0.15302491103202825</v>
          </cell>
          <cell r="B129">
            <v>0.24781119852167599</v>
          </cell>
          <cell r="C129">
            <v>0.25343811394891974</v>
          </cell>
          <cell r="D129">
            <v>0.30468739086773206</v>
          </cell>
          <cell r="E129">
            <v>0.22631578947368466</v>
          </cell>
          <cell r="F129">
            <v>0.29673929521482145</v>
          </cell>
          <cell r="G129">
            <v>0.34375000000000017</v>
          </cell>
          <cell r="H129">
            <v>0.27666978409158244</v>
          </cell>
          <cell r="I129">
            <v>74.474786554837294</v>
          </cell>
          <cell r="J129">
            <v>58.322987565625979</v>
          </cell>
          <cell r="K129">
            <v>47.248419852379918</v>
          </cell>
          <cell r="L129">
            <v>22.832190320623322</v>
          </cell>
          <cell r="M129">
            <v>55.723892692406082</v>
          </cell>
          <cell r="N129">
            <v>10.181687115173558</v>
          </cell>
          <cell r="O129">
            <v>97.686549648031161</v>
          </cell>
          <cell r="P129">
            <v>140.57434778905667</v>
          </cell>
        </row>
        <row r="130">
          <cell r="A130">
            <v>0.15421115065243157</v>
          </cell>
          <cell r="B130">
            <v>0.24834537123548142</v>
          </cell>
          <cell r="C130">
            <v>0.2554027504911594</v>
          </cell>
          <cell r="D130">
            <v>0.30472849910138511</v>
          </cell>
          <cell r="E130">
            <v>0.22807017543859695</v>
          </cell>
          <cell r="F130">
            <v>0.29757223197886934</v>
          </cell>
          <cell r="G130">
            <v>0.34635416666666685</v>
          </cell>
          <cell r="H130">
            <v>0.27751810435199858</v>
          </cell>
          <cell r="I130">
            <v>74.554031319139682</v>
          </cell>
          <cell r="J130">
            <v>58.558446137404808</v>
          </cell>
          <cell r="K130">
            <v>47.266883519641482</v>
          </cell>
          <cell r="L130">
            <v>23.796411713323081</v>
          </cell>
          <cell r="M130">
            <v>56.222945480651049</v>
          </cell>
          <cell r="N130">
            <v>11.389721889080082</v>
          </cell>
          <cell r="O130">
            <v>98.024606331845419</v>
          </cell>
          <cell r="P130">
            <v>142.37363214463412</v>
          </cell>
        </row>
        <row r="131">
          <cell r="A131">
            <v>0.15539739027283489</v>
          </cell>
          <cell r="B131">
            <v>0.24849903382707828</v>
          </cell>
          <cell r="C131">
            <v>0.25736738703339906</v>
          </cell>
          <cell r="D131">
            <v>0.30475139578413707</v>
          </cell>
          <cell r="E131">
            <v>0.22982456140350924</v>
          </cell>
          <cell r="F131">
            <v>0.29765139831246817</v>
          </cell>
          <cell r="G131">
            <v>0.34895833333333354</v>
          </cell>
          <cell r="H131">
            <v>0.27839053035715433</v>
          </cell>
          <cell r="I131">
            <v>74.57681039637211</v>
          </cell>
          <cell r="J131">
            <v>58.792705869077764</v>
          </cell>
          <cell r="K131">
            <v>47.277167031112889</v>
          </cell>
          <cell r="L131">
            <v>24.756746303922572</v>
          </cell>
          <cell r="M131">
            <v>56.2703446356443</v>
          </cell>
          <cell r="N131">
            <v>12.592519871926394</v>
          </cell>
          <cell r="O131">
            <v>98.607676052011954</v>
          </cell>
          <cell r="P131">
            <v>144.16754795015063</v>
          </cell>
        </row>
        <row r="132">
          <cell r="A132">
            <v>0.15658362989323821</v>
          </cell>
          <cell r="B132">
            <v>0.2487982193188836</v>
          </cell>
          <cell r="C132">
            <v>0.25933202357563873</v>
          </cell>
          <cell r="D132">
            <v>0.30531335968373058</v>
          </cell>
          <cell r="E132">
            <v>0.23157894736842152</v>
          </cell>
          <cell r="F132">
            <v>0.29822070029167835</v>
          </cell>
          <cell r="G132">
            <v>0.35156250000000022</v>
          </cell>
          <cell r="H132">
            <v>0.27952158625533163</v>
          </cell>
          <cell r="I132">
            <v>74.621140395416532</v>
          </cell>
          <cell r="J132">
            <v>59.0257846802686</v>
          </cell>
          <cell r="K132">
            <v>47.529452520439392</v>
          </cell>
          <cell r="L132">
            <v>25.713260829606732</v>
          </cell>
          <cell r="M132">
            <v>56.611032866621699</v>
          </cell>
          <cell r="N132">
            <v>13.790166370868887</v>
          </cell>
          <cell r="O132">
            <v>98.685508229604991</v>
          </cell>
          <cell r="P132">
            <v>145.95621732595632</v>
          </cell>
        </row>
        <row r="133">
          <cell r="A133">
            <v>0.15776986951364153</v>
          </cell>
          <cell r="B133">
            <v>0.25053930213001024</v>
          </cell>
          <cell r="C133">
            <v>0.26129666011787839</v>
          </cell>
          <cell r="D133">
            <v>0.30532359988132662</v>
          </cell>
          <cell r="E133">
            <v>0.23333333333333381</v>
          </cell>
          <cell r="F133">
            <v>0.29864959519568429</v>
          </cell>
          <cell r="G133">
            <v>0.35416666666666691</v>
          </cell>
          <cell r="H133">
            <v>0.28123529322969959</v>
          </cell>
          <cell r="I133">
            <v>74.878554226995362</v>
          </cell>
          <cell r="J133">
            <v>59.257700104809096</v>
          </cell>
          <cell r="K133">
            <v>47.534047794404941</v>
          </cell>
          <cell r="L133">
            <v>26.666020670033728</v>
          </cell>
          <cell r="M133">
            <v>56.867501468718871</v>
          </cell>
          <cell r="N133">
            <v>14.982744916005409</v>
          </cell>
          <cell r="O133">
            <v>99.324498108741054</v>
          </cell>
          <cell r="P133">
            <v>147.73976027046126</v>
          </cell>
        </row>
        <row r="134">
          <cell r="A134">
            <v>0.15895610913404484</v>
          </cell>
          <cell r="B134">
            <v>0.25175907185792046</v>
          </cell>
          <cell r="C134">
            <v>0.26326129666011805</v>
          </cell>
          <cell r="D134">
            <v>0.30632611880036836</v>
          </cell>
          <cell r="E134">
            <v>0.2350877192982461</v>
          </cell>
          <cell r="F134">
            <v>0.29919754386322273</v>
          </cell>
          <cell r="G134">
            <v>0.35677083333333359</v>
          </cell>
          <cell r="H134">
            <v>0.28250768298656287</v>
          </cell>
          <cell r="I134">
            <v>75.058329055149798</v>
          </cell>
          <cell r="J134">
            <v>59.488469301993177</v>
          </cell>
          <cell r="K134">
            <v>47.98359667376868</v>
          </cell>
          <cell r="L134">
            <v>27.61508988767056</v>
          </cell>
          <cell r="M134">
            <v>57.19491779515495</v>
          </cell>
          <cell r="N134">
            <v>16.170337312661871</v>
          </cell>
          <cell r="O134">
            <v>99.98065058415466</v>
          </cell>
          <cell r="P134">
            <v>149.51829472960418</v>
          </cell>
        </row>
        <row r="135">
          <cell r="A135">
            <v>0.16014234875444816</v>
          </cell>
          <cell r="B135">
            <v>0.25329087933728639</v>
          </cell>
          <cell r="C135">
            <v>0.26522593320235771</v>
          </cell>
          <cell r="D135">
            <v>0.30669448276584627</v>
          </cell>
          <cell r="E135">
            <v>0.23684210526315838</v>
          </cell>
          <cell r="F135">
            <v>0.29944359278939342</v>
          </cell>
          <cell r="G135">
            <v>0.35937500000000028</v>
          </cell>
          <cell r="H135">
            <v>0.28251682231510289</v>
          </cell>
          <cell r="I135">
            <v>75.283443311989785</v>
          </cell>
          <cell r="J135">
            <v>59.718109067421643</v>
          </cell>
          <cell r="K135">
            <v>48.148614689998929</v>
          </cell>
          <cell r="L135">
            <v>28.560531266674815</v>
          </cell>
          <cell r="M135">
            <v>57.341851095401424</v>
          </cell>
          <cell r="N135">
            <v>17.353023691785374</v>
          </cell>
          <cell r="O135">
            <v>100.82982935831008</v>
          </cell>
          <cell r="P135">
            <v>151.29193666395247</v>
          </cell>
        </row>
        <row r="136">
          <cell r="A136">
            <v>0.16132858837485148</v>
          </cell>
          <cell r="B136">
            <v>0.25351644399598655</v>
          </cell>
          <cell r="C136">
            <v>0.26719056974459737</v>
          </cell>
          <cell r="D136">
            <v>0.30706153061034913</v>
          </cell>
          <cell r="E136">
            <v>0.23859649122807067</v>
          </cell>
          <cell r="F136">
            <v>0.3004569430641218</v>
          </cell>
          <cell r="G136">
            <v>0.36197916666666696</v>
          </cell>
          <cell r="H136">
            <v>0.28369518970773677</v>
          </cell>
          <cell r="I136">
            <v>75.316531672811692</v>
          </cell>
          <cell r="J136">
            <v>59.946635843455176</v>
          </cell>
          <cell r="K136">
            <v>48.312956143308561</v>
          </cell>
          <cell r="L136">
            <v>29.502406350386</v>
          </cell>
          <cell r="M136">
            <v>57.946418957373147</v>
          </cell>
          <cell r="N136">
            <v>18.530882558526752</v>
          </cell>
          <cell r="O136">
            <v>102.1132826407655</v>
          </cell>
          <cell r="P136">
            <v>153.06080011353924</v>
          </cell>
        </row>
        <row r="137">
          <cell r="A137">
            <v>0.1625148279952548</v>
          </cell>
          <cell r="B137">
            <v>0.25577731442795587</v>
          </cell>
          <cell r="C137">
            <v>0.26915520628683703</v>
          </cell>
          <cell r="D137">
            <v>0.30724459807175114</v>
          </cell>
          <cell r="E137">
            <v>0.24035087719298295</v>
          </cell>
          <cell r="F137">
            <v>0.30096888443020109</v>
          </cell>
          <cell r="G137">
            <v>0.36458333333333365</v>
          </cell>
          <cell r="H137">
            <v>0.28386892111024609</v>
          </cell>
          <cell r="I137">
            <v>75.647332358046938</v>
          </cell>
          <cell r="J137">
            <v>60.174065729292728</v>
          </cell>
          <cell r="K137">
            <v>48.394890130740151</v>
          </cell>
          <cell r="L137">
            <v>30.44077547748665</v>
          </cell>
          <cell r="M137">
            <v>58.251494311522819</v>
          </cell>
          <cell r="N137">
            <v>19.703990839090281</v>
          </cell>
          <cell r="O137">
            <v>103.06377624016723</v>
          </cell>
          <cell r="P137">
            <v>154.82499726053945</v>
          </cell>
        </row>
        <row r="138">
          <cell r="A138">
            <v>0.16370106761565811</v>
          </cell>
          <cell r="B138">
            <v>0.25586453701179274</v>
          </cell>
          <cell r="C138">
            <v>0.2711198428290767</v>
          </cell>
          <cell r="D138">
            <v>0.30804259968435577</v>
          </cell>
          <cell r="E138">
            <v>0.24210526315789524</v>
          </cell>
          <cell r="F138">
            <v>0.30252067491144197</v>
          </cell>
          <cell r="G138">
            <v>0.36718750000000033</v>
          </cell>
          <cell r="H138">
            <v>0.28538143641259683</v>
          </cell>
          <cell r="I138">
            <v>75.660063679950767</v>
          </cell>
          <cell r="J138">
            <v>60.400414490691219</v>
          </cell>
          <cell r="K138">
            <v>48.751794468526398</v>
          </cell>
          <cell r="L138">
            <v>31.375697816890394</v>
          </cell>
          <cell r="M138">
            <v>59.174810340651774</v>
          </cell>
          <cell r="N138">
            <v>20.87242392592535</v>
          </cell>
          <cell r="O138">
            <v>103.07059598668874</v>
          </cell>
          <cell r="P138">
            <v>156.58463848988072</v>
          </cell>
        </row>
        <row r="139">
          <cell r="A139">
            <v>0.16488730723606143</v>
          </cell>
          <cell r="B139">
            <v>0.2569399317687413</v>
          </cell>
          <cell r="C139">
            <v>0.27308447937131636</v>
          </cell>
          <cell r="D139">
            <v>0.30823193172430852</v>
          </cell>
          <cell r="E139">
            <v>0.24385964912280753</v>
          </cell>
          <cell r="F139">
            <v>0.30253717480752484</v>
          </cell>
          <cell r="G139">
            <v>0.36979166666666702</v>
          </cell>
          <cell r="H139">
            <v>0.28758961621208101</v>
          </cell>
          <cell r="I139">
            <v>75.816846597645849</v>
          </cell>
          <cell r="J139">
            <v>60.625697569341966</v>
          </cell>
          <cell r="K139">
            <v>48.836413130395201</v>
          </cell>
          <cell r="L139">
            <v>32.3072314014113</v>
          </cell>
          <cell r="M139">
            <v>59.184616342066818</v>
          </cell>
          <cell r="N139">
            <v>22.036255721330619</v>
          </cell>
          <cell r="O139">
            <v>103.94900552083345</v>
          </cell>
          <cell r="P139">
            <v>158.33983244788064</v>
          </cell>
        </row>
        <row r="140">
          <cell r="A140">
            <v>0.16607354685646475</v>
          </cell>
          <cell r="B140">
            <v>0.25695289098793189</v>
          </cell>
          <cell r="C140">
            <v>0.27504911591355602</v>
          </cell>
          <cell r="D140">
            <v>0.30889952680117444</v>
          </cell>
          <cell r="E140">
            <v>0.24561403508771981</v>
          </cell>
          <cell r="F140">
            <v>0.30356625639235552</v>
          </cell>
          <cell r="G140">
            <v>0.3723958333333337</v>
          </cell>
          <cell r="H140">
            <v>0.29017415753388681</v>
          </cell>
          <cell r="I140">
            <v>75.818733849509215</v>
          </cell>
          <cell r="J140">
            <v>60.84993009191821</v>
          </cell>
          <cell r="K140">
            <v>49.13460145611517</v>
          </cell>
          <cell r="L140">
            <v>33.235433160266183</v>
          </cell>
          <cell r="M140">
            <v>59.795734214874635</v>
          </cell>
          <cell r="N140">
            <v>23.195558679537584</v>
          </cell>
          <cell r="O140">
            <v>104.07836485421706</v>
          </cell>
          <cell r="P140">
            <v>160.09068609899765</v>
          </cell>
        </row>
        <row r="141">
          <cell r="A141">
            <v>0.16725978647686807</v>
          </cell>
          <cell r="B141">
            <v>0.26284681583769609</v>
          </cell>
          <cell r="C141">
            <v>0.27701375245579568</v>
          </cell>
          <cell r="D141">
            <v>0.3090219378594849</v>
          </cell>
          <cell r="E141">
            <v>0.2473684210526321</v>
          </cell>
          <cell r="F141">
            <v>0.30400667691994071</v>
          </cell>
          <cell r="G141">
            <v>0.37500000000000039</v>
          </cell>
          <cell r="H141">
            <v>0.29169368032599974</v>
          </cell>
          <cell r="I141">
            <v>76.672020888558464</v>
          </cell>
          <cell r="J141">
            <v>61.073126878807741</v>
          </cell>
          <cell r="K141">
            <v>49.189247009617638</v>
          </cell>
          <cell r="L141">
            <v>34.160358950458992</v>
          </cell>
          <cell r="M141">
            <v>60.056994058642445</v>
          </cell>
          <cell r="N141">
            <v>24.350403847337923</v>
          </cell>
          <cell r="O141">
            <v>105.20297963134773</v>
          </cell>
          <cell r="P141">
            <v>161.83730478077868</v>
          </cell>
        </row>
        <row r="142">
          <cell r="A142">
            <v>0.16844602609727138</v>
          </cell>
          <cell r="B142">
            <v>0.26333110019452455</v>
          </cell>
          <cell r="C142">
            <v>0.27897838899803534</v>
          </cell>
          <cell r="D142">
            <v>0.3095917591191456</v>
          </cell>
          <cell r="E142">
            <v>0.24912280701754438</v>
          </cell>
          <cell r="F142">
            <v>0.30411083686246798</v>
          </cell>
          <cell r="G142">
            <v>0.37760416666666707</v>
          </cell>
          <cell r="H142">
            <v>0.29224793073166211</v>
          </cell>
          <cell r="I142">
            <v>76.741693282334111</v>
          </cell>
          <cell r="J142">
            <v>61.295302452543517</v>
          </cell>
          <cell r="K142">
            <v>49.443496632288429</v>
          </cell>
          <cell r="L142">
            <v>35.08206358709397</v>
          </cell>
          <cell r="M142">
            <v>60.118757613895355</v>
          </cell>
          <cell r="N142">
            <v>25.500860903314802</v>
          </cell>
          <cell r="O142">
            <v>106.83976745678099</v>
          </cell>
          <cell r="P142">
            <v>163.57979225708186</v>
          </cell>
        </row>
        <row r="143">
          <cell r="A143">
            <v>0.1696322657176747</v>
          </cell>
          <cell r="B143">
            <v>0.26337253585229975</v>
          </cell>
          <cell r="C143">
            <v>0.280943025540275</v>
          </cell>
          <cell r="D143">
            <v>0.30973377675508856</v>
          </cell>
          <cell r="E143">
            <v>0.25087719298245664</v>
          </cell>
          <cell r="F143">
            <v>0.30605398874931311</v>
          </cell>
          <cell r="G143">
            <v>0.38020833333333376</v>
          </cell>
          <cell r="H143">
            <v>0.29249491529834171</v>
          </cell>
          <cell r="I143">
            <v>76.747651452774591</v>
          </cell>
          <cell r="J143">
            <v>61.516471045945075</v>
          </cell>
          <cell r="K143">
            <v>49.506831931981289</v>
          </cell>
          <cell r="L143">
            <v>36.000600872662147</v>
          </cell>
          <cell r="M143">
            <v>61.269266048398855</v>
          </cell>
          <cell r="N143">
            <v>26.64699819573644</v>
          </cell>
          <cell r="O143">
            <v>108.74800444192817</v>
          </cell>
          <cell r="P143">
            <v>165.31825076965052</v>
          </cell>
        </row>
        <row r="144">
          <cell r="A144">
            <v>0.17081850533807802</v>
          </cell>
          <cell r="B144">
            <v>0.26411923759981748</v>
          </cell>
          <cell r="C144">
            <v>0.28290766208251467</v>
          </cell>
          <cell r="D144">
            <v>0.30974589482497072</v>
          </cell>
          <cell r="E144">
            <v>0.25263157894736893</v>
          </cell>
          <cell r="F144">
            <v>0.30617707148154755</v>
          </cell>
          <cell r="G144">
            <v>0.38281250000000044</v>
          </cell>
          <cell r="H144">
            <v>0.29284441333766265</v>
          </cell>
          <cell r="I144">
            <v>76.854940316278629</v>
          </cell>
          <cell r="J144">
            <v>61.736646609982309</v>
          </cell>
          <cell r="K144">
            <v>49.512235614894962</v>
          </cell>
          <cell r="L144">
            <v>36.916023625343392</v>
          </cell>
          <cell r="M144">
            <v>61.342032087938101</v>
          </cell>
          <cell r="N144">
            <v>27.788882779166752</v>
          </cell>
          <cell r="O144">
            <v>109.8661884668013</v>
          </cell>
          <cell r="P144">
            <v>167.05278108810961</v>
          </cell>
        </row>
        <row r="145">
          <cell r="A145">
            <v>0.17200474495848134</v>
          </cell>
          <cell r="B145">
            <v>0.26471297509141956</v>
          </cell>
          <cell r="C145">
            <v>0.28487229862475433</v>
          </cell>
          <cell r="D145">
            <v>0.31112285417268148</v>
          </cell>
          <cell r="E145">
            <v>0.25438596491228121</v>
          </cell>
          <cell r="F145">
            <v>0.30697239404023152</v>
          </cell>
          <cell r="G145">
            <v>0.38541666666666713</v>
          </cell>
          <cell r="H145">
            <v>0.2937983853516053</v>
          </cell>
          <cell r="I145">
            <v>76.940140458562141</v>
          </cell>
          <cell r="J145">
            <v>61.955842821373203</v>
          </cell>
          <cell r="K145">
            <v>50.125650413727527</v>
          </cell>
          <cell r="L145">
            <v>37.828383706364448</v>
          </cell>
          <cell r="M145">
            <v>61.811912548670335</v>
          </cell>
          <cell r="N145">
            <v>28.926580449845442</v>
          </cell>
          <cell r="O145">
            <v>110.27337260285491</v>
          </cell>
          <cell r="P145">
            <v>168.78348255845341</v>
          </cell>
        </row>
        <row r="146">
          <cell r="A146">
            <v>0.17319098457888465</v>
          </cell>
          <cell r="B146">
            <v>0.26682177260796797</v>
          </cell>
          <cell r="C146">
            <v>0.28683693516699399</v>
          </cell>
          <cell r="D146">
            <v>0.31381280829954289</v>
          </cell>
          <cell r="E146">
            <v>0.2561403508771935</v>
          </cell>
          <cell r="F146">
            <v>0.30712142063189657</v>
          </cell>
          <cell r="G146">
            <v>0.38802083333333381</v>
          </cell>
          <cell r="H146">
            <v>0.29432354015674617</v>
          </cell>
          <cell r="I146">
            <v>77.241967032824391</v>
          </cell>
          <cell r="J146">
            <v>62.174073089926189</v>
          </cell>
          <cell r="K146">
            <v>51.320603046208497</v>
          </cell>
          <cell r="L146">
            <v>38.737732046451306</v>
          </cell>
          <cell r="M146">
            <v>61.899898412708154</v>
          </cell>
          <cell r="N146">
            <v>30.060155779887452</v>
          </cell>
          <cell r="O146">
            <v>110.45470587440845</v>
          </cell>
          <cell r="P146">
            <v>170.51045315008986</v>
          </cell>
        </row>
        <row r="147">
          <cell r="A147">
            <v>0.17437722419928797</v>
          </cell>
          <cell r="B147">
            <v>0.26784326980018619</v>
          </cell>
          <cell r="C147">
            <v>0.28880157170923365</v>
          </cell>
          <cell r="D147">
            <v>0.31476875463223136</v>
          </cell>
          <cell r="E147">
            <v>0.25789473684210579</v>
          </cell>
          <cell r="F147">
            <v>0.30716314397872385</v>
          </cell>
          <cell r="G147">
            <v>0.3906250000000005</v>
          </cell>
          <cell r="H147">
            <v>0.29609308726854544</v>
          </cell>
          <cell r="I147">
            <v>77.387737348381123</v>
          </cell>
          <cell r="J147">
            <v>62.39135056563741</v>
          </cell>
          <cell r="K147">
            <v>51.7441989938917</v>
          </cell>
          <cell r="L147">
            <v>39.644118671412578</v>
          </cell>
          <cell r="M147">
            <v>61.924528663687013</v>
          </cell>
          <cell r="N147">
            <v>31.189672150349754</v>
          </cell>
          <cell r="O147">
            <v>110.71118183045996</v>
          </cell>
          <cell r="P147">
            <v>172.23378950150374</v>
          </cell>
        </row>
        <row r="148">
          <cell r="A148">
            <v>0.17556346381969129</v>
          </cell>
          <cell r="B148">
            <v>0.26824312091489877</v>
          </cell>
          <cell r="C148">
            <v>0.29076620825147331</v>
          </cell>
          <cell r="D148">
            <v>0.31494745960396825</v>
          </cell>
          <cell r="E148">
            <v>0.25964912280701807</v>
          </cell>
          <cell r="F148">
            <v>0.30765883243268638</v>
          </cell>
          <cell r="G148">
            <v>0.39322916666666718</v>
          </cell>
          <cell r="H148">
            <v>0.296582125838389</v>
          </cell>
          <cell r="I148">
            <v>77.44472081782223</v>
          </cell>
          <cell r="J148">
            <v>62.607688145552729</v>
          </cell>
          <cell r="K148">
            <v>51.823325063236851</v>
          </cell>
          <cell r="L148">
            <v>40.547592726888695</v>
          </cell>
          <cell r="M148">
            <v>62.21703234393528</v>
          </cell>
          <cell r="N148">
            <v>32.315191783210231</v>
          </cell>
          <cell r="O148">
            <v>111.41052369586849</v>
          </cell>
          <cell r="P148">
            <v>173.95358696459851</v>
          </cell>
        </row>
        <row r="149">
          <cell r="A149">
            <v>0.17674970344009461</v>
          </cell>
          <cell r="B149">
            <v>0.26884257234918613</v>
          </cell>
          <cell r="C149">
            <v>0.29273084479371297</v>
          </cell>
          <cell r="D149">
            <v>0.31554407863262773</v>
          </cell>
          <cell r="E149">
            <v>0.26140350877193036</v>
          </cell>
          <cell r="F149">
            <v>0.30778544788061823</v>
          </cell>
          <cell r="G149">
            <v>0.39583333333333387</v>
          </cell>
          <cell r="H149">
            <v>0.29695412977100921</v>
          </cell>
          <cell r="I149">
            <v>77.530069687895192</v>
          </cell>
          <cell r="J149">
            <v>62.823098480403829</v>
          </cell>
          <cell r="K149">
            <v>52.087354229210362</v>
          </cell>
          <cell r="L149">
            <v>41.448202502300312</v>
          </cell>
          <cell r="M149">
            <v>62.291714343526365</v>
          </cell>
          <cell r="N149">
            <v>33.43677577230217</v>
          </cell>
          <cell r="O149">
            <v>111.79505784437718</v>
          </cell>
          <cell r="P149">
            <v>175.66993964777393</v>
          </cell>
        </row>
        <row r="150">
          <cell r="A150">
            <v>0.17793594306049793</v>
          </cell>
          <cell r="B150">
            <v>0.27048198045262611</v>
          </cell>
          <cell r="C150">
            <v>0.29469548133595264</v>
          </cell>
          <cell r="D150">
            <v>0.31618711067411481</v>
          </cell>
          <cell r="E150">
            <v>0.26315789473684265</v>
          </cell>
          <cell r="F150">
            <v>0.30850270624781501</v>
          </cell>
          <cell r="G150">
            <v>0.39843750000000056</v>
          </cell>
          <cell r="H150">
            <v>0.29801685212936796</v>
          </cell>
          <cell r="I150">
            <v>77.762999444552648</v>
          </cell>
          <cell r="J150">
            <v>63.03759398102725</v>
          </cell>
          <cell r="K150">
            <v>52.371684992367811</v>
          </cell>
          <cell r="L150">
            <v>42.345995454027602</v>
          </cell>
          <cell r="M150">
            <v>62.714522749421292</v>
          </cell>
          <cell r="N150">
            <v>34.554484113245955</v>
          </cell>
          <cell r="O150">
            <v>113.08845004198017</v>
          </cell>
          <cell r="P150">
            <v>177.38294045779381</v>
          </cell>
        </row>
        <row r="151">
          <cell r="A151">
            <v>0.17912218268090124</v>
          </cell>
          <cell r="B151">
            <v>0.27080991938029919</v>
          </cell>
          <cell r="C151">
            <v>0.2966601178781923</v>
          </cell>
          <cell r="D151">
            <v>0.31712699793278515</v>
          </cell>
          <cell r="E151">
            <v>0.26491228070175493</v>
          </cell>
          <cell r="F151">
            <v>0.30966031651277132</v>
          </cell>
          <cell r="G151">
            <v>0.40104166666666724</v>
          </cell>
          <cell r="H151">
            <v>0.29945889187358132</v>
          </cell>
          <cell r="I151">
            <v>77.809508676905637</v>
          </cell>
          <cell r="J151">
            <v>63.251186824575022</v>
          </cell>
          <cell r="K151">
            <v>52.786835141621665</v>
          </cell>
          <cell r="L151">
            <v>43.241018227850766</v>
          </cell>
          <cell r="M151">
            <v>63.396002027638659</v>
          </cell>
          <cell r="N151">
            <v>35.668375732416763</v>
          </cell>
          <cell r="O151">
            <v>113.4452696415141</v>
          </cell>
          <cell r="P151">
            <v>179.0926811404957</v>
          </cell>
        </row>
        <row r="152">
          <cell r="A152">
            <v>0.18030842230130456</v>
          </cell>
          <cell r="B152">
            <v>0.27125368552591883</v>
          </cell>
          <cell r="C152">
            <v>0.29862475442043196</v>
          </cell>
          <cell r="D152">
            <v>0.31754764080302711</v>
          </cell>
          <cell r="E152">
            <v>0.26666666666666722</v>
          </cell>
          <cell r="F152">
            <v>0.31130392719011679</v>
          </cell>
          <cell r="G152">
            <v>0.40364583333333393</v>
          </cell>
          <cell r="H152">
            <v>0.30044353512691169</v>
          </cell>
          <cell r="I152">
            <v>77.872400122568081</v>
          </cell>
          <cell r="J152">
            <v>63.463888960524791</v>
          </cell>
          <cell r="K152">
            <v>52.972465038206153</v>
          </cell>
          <cell r="L152">
            <v>44.133316680680743</v>
          </cell>
          <cell r="M152">
            <v>64.361682094811499</v>
          </cell>
          <cell r="N152">
            <v>36.778508514986036</v>
          </cell>
          <cell r="O152">
            <v>113.71651619945305</v>
          </cell>
          <cell r="P152">
            <v>180.79925232039369</v>
          </cell>
        </row>
        <row r="153">
          <cell r="A153">
            <v>0.18149466192170788</v>
          </cell>
          <cell r="B153">
            <v>0.27192009034538051</v>
          </cell>
          <cell r="C153">
            <v>0.30058939096267162</v>
          </cell>
          <cell r="D153">
            <v>0.31809014376314565</v>
          </cell>
          <cell r="E153">
            <v>0.2684210526315795</v>
          </cell>
          <cell r="F153">
            <v>0.31178559896008912</v>
          </cell>
          <cell r="G153">
            <v>0.40625000000000061</v>
          </cell>
          <cell r="H153">
            <v>0.30402008516880713</v>
          </cell>
          <cell r="I153">
            <v>77.966748137819778</v>
          </cell>
          <cell r="J153">
            <v>63.675712116497401</v>
          </cell>
          <cell r="K153">
            <v>53.211718452151416</v>
          </cell>
          <cell r="L153">
            <v>45.022935901607624</v>
          </cell>
          <cell r="M153">
            <v>64.644261824548295</v>
          </cell>
          <cell r="N153">
            <v>37.884939332073039</v>
          </cell>
          <cell r="O153">
            <v>114.49054542145441</v>
          </cell>
          <cell r="P153">
            <v>182.50274353922026</v>
          </cell>
        </row>
        <row r="154">
          <cell r="A154">
            <v>0.1826809015421112</v>
          </cell>
          <cell r="B154">
            <v>0.27202209998167448</v>
          </cell>
          <cell r="C154">
            <v>0.30255402750491128</v>
          </cell>
          <cell r="D154">
            <v>0.31824101208513722</v>
          </cell>
          <cell r="E154">
            <v>0.27017543859649179</v>
          </cell>
          <cell r="F154">
            <v>0.31217162776524982</v>
          </cell>
          <cell r="G154">
            <v>0.4088541666666673</v>
          </cell>
          <cell r="H154">
            <v>0.30421119502569649</v>
          </cell>
          <cell r="I154">
            <v>77.981180259242208</v>
          </cell>
          <cell r="J154">
            <v>63.886667803889203</v>
          </cell>
          <cell r="K154">
            <v>53.278223441303155</v>
          </cell>
          <cell r="L154">
            <v>45.909920232293288</v>
          </cell>
          <cell r="M154">
            <v>64.870594882998134</v>
          </cell>
          <cell r="N154">
            <v>38.987724067040062</v>
          </cell>
          <cell r="O154">
            <v>115.5388410388737</v>
          </cell>
          <cell r="P154">
            <v>184.20324329345488</v>
          </cell>
        </row>
        <row r="155">
          <cell r="A155">
            <v>0.18386714116251451</v>
          </cell>
          <cell r="B155">
            <v>0.27214845116885933</v>
          </cell>
          <cell r="C155">
            <v>0.30451866404715094</v>
          </cell>
          <cell r="D155">
            <v>0.31859317450944752</v>
          </cell>
          <cell r="E155">
            <v>0.27192982456140408</v>
          </cell>
          <cell r="F155">
            <v>0.31224374482052997</v>
          </cell>
          <cell r="G155">
            <v>0.41145833333333398</v>
          </cell>
          <cell r="H155">
            <v>0.30427531422686427</v>
          </cell>
          <cell r="I155">
            <v>77.999052444403532</v>
          </cell>
          <cell r="J155">
            <v>64.096767323326219</v>
          </cell>
          <cell r="K155">
            <v>53.433410163001909</v>
          </cell>
          <cell r="L155">
            <v>46.794313286733399</v>
          </cell>
          <cell r="M155">
            <v>64.912864516394052</v>
          </cell>
          <cell r="N155">
            <v>40.086917640964394</v>
          </cell>
          <cell r="O155">
            <v>116.25331561354164</v>
          </cell>
          <cell r="P155">
            <v>185.9008390708818</v>
          </cell>
        </row>
        <row r="156">
          <cell r="A156">
            <v>0.18505338078291783</v>
          </cell>
          <cell r="B156">
            <v>0.2732601957135023</v>
          </cell>
          <cell r="C156">
            <v>0.30648330058939061</v>
          </cell>
          <cell r="D156">
            <v>0.31967284273057411</v>
          </cell>
          <cell r="E156">
            <v>0.27368421052631636</v>
          </cell>
          <cell r="F156">
            <v>0.3122766456246121</v>
          </cell>
          <cell r="G156">
            <v>0.41406250000000067</v>
          </cell>
          <cell r="H156">
            <v>0.3062977466965971</v>
          </cell>
          <cell r="I156">
            <v>78.1561297488782</v>
          </cell>
          <cell r="J156">
            <v>64.306021769946881</v>
          </cell>
          <cell r="K156">
            <v>53.908736417399425</v>
          </cell>
          <cell r="L156">
            <v>47.676157970412881</v>
          </cell>
          <cell r="M156">
            <v>64.932147110650959</v>
          </cell>
          <cell r="N156">
            <v>41.182574037318638</v>
          </cell>
          <cell r="O156">
            <v>118.83969602148154</v>
          </cell>
          <cell r="P156">
            <v>187.59561738622014</v>
          </cell>
        </row>
        <row r="157">
          <cell r="A157">
            <v>0.18623962040332115</v>
          </cell>
          <cell r="B157">
            <v>0.2742147923754325</v>
          </cell>
          <cell r="C157">
            <v>0.30844793713163027</v>
          </cell>
          <cell r="D157">
            <v>0.32037097648253371</v>
          </cell>
          <cell r="E157">
            <v>0.27543859649122865</v>
          </cell>
          <cell r="F157">
            <v>0.31245565559297611</v>
          </cell>
          <cell r="G157">
            <v>0.41666666666666735</v>
          </cell>
          <cell r="H157">
            <v>0.30679520591482412</v>
          </cell>
          <cell r="I157">
            <v>78.290751313386622</v>
          </cell>
          <cell r="J157">
            <v>64.514442038519817</v>
          </cell>
          <cell r="K157">
            <v>54.215732997550354</v>
          </cell>
          <cell r="L157">
            <v>48.555496498877972</v>
          </cell>
          <cell r="M157">
            <v>65.037046402762599</v>
          </cell>
          <cell r="N157">
            <v>42.274746325888614</v>
          </cell>
          <cell r="O157">
            <v>118.97751260422089</v>
          </cell>
          <cell r="P157">
            <v>189.28766381586652</v>
          </cell>
        </row>
        <row r="158">
          <cell r="A158">
            <v>0.18742586002372447</v>
          </cell>
          <cell r="B158">
            <v>0.27506540460697643</v>
          </cell>
          <cell r="C158">
            <v>0.31041257367386993</v>
          </cell>
          <cell r="D158">
            <v>0.32079576059870507</v>
          </cell>
          <cell r="E158">
            <v>0.27719298245614094</v>
          </cell>
          <cell r="F158">
            <v>0.3131827157433531</v>
          </cell>
          <cell r="G158">
            <v>0.41927083333333404</v>
          </cell>
          <cell r="H158">
            <v>0.30985290403751869</v>
          </cell>
          <cell r="I158">
            <v>78.410513621700346</v>
          </cell>
          <cell r="J158">
            <v>64.722038828402916</v>
          </cell>
          <cell r="K158">
            <v>54.402390267395027</v>
          </cell>
          <cell r="L158">
            <v>49.432370415746739</v>
          </cell>
          <cell r="M158">
            <v>65.462835297042346</v>
          </cell>
          <cell r="N158">
            <v>43.363486685957909</v>
          </cell>
          <cell r="O158">
            <v>119.02374275521289</v>
          </cell>
          <cell r="P158">
            <v>190.97706303178862</v>
          </cell>
        </row>
        <row r="159">
          <cell r="A159">
            <v>0.18861209964412778</v>
          </cell>
          <cell r="B159">
            <v>0.27507184505972204</v>
          </cell>
          <cell r="C159">
            <v>0.31237721021610959</v>
          </cell>
          <cell r="D159">
            <v>0.32148666845093637</v>
          </cell>
          <cell r="E159">
            <v>0.27894736842105322</v>
          </cell>
          <cell r="F159">
            <v>0.31406153859464103</v>
          </cell>
          <cell r="G159">
            <v>0.42187500000000072</v>
          </cell>
          <cell r="H159">
            <v>0.30995601564738956</v>
          </cell>
          <cell r="I159">
            <v>78.411419710990458</v>
          </cell>
          <cell r="J159">
            <v>64.928822648349481</v>
          </cell>
          <cell r="K159">
            <v>54.705766787276168</v>
          </cell>
          <cell r="L159">
            <v>50.306820610179408</v>
          </cell>
          <cell r="M159">
            <v>65.976933890168667</v>
          </cell>
          <cell r="N159">
            <v>44.448846428786595</v>
          </cell>
          <cell r="O159">
            <v>120.4797088836491</v>
          </cell>
          <cell r="P159">
            <v>192.66389883460758</v>
          </cell>
        </row>
        <row r="160">
          <cell r="A160">
            <v>0.1897983392645311</v>
          </cell>
          <cell r="B160">
            <v>0.27534318433631505</v>
          </cell>
          <cell r="C160">
            <v>0.31434184675834925</v>
          </cell>
          <cell r="D160">
            <v>0.32174170166550309</v>
          </cell>
          <cell r="E160">
            <v>0.28070175438596551</v>
          </cell>
          <cell r="F160">
            <v>0.31525943383886229</v>
          </cell>
          <cell r="G160">
            <v>0.42447916666666741</v>
          </cell>
          <cell r="H160">
            <v>0.31044516505355552</v>
          </cell>
          <cell r="I160">
            <v>78.449584188800387</v>
          </cell>
          <cell r="J160">
            <v>65.134803821167196</v>
          </cell>
          <cell r="K160">
            <v>54.817682881266634</v>
          </cell>
          <cell r="L160">
            <v>51.178887333828385</v>
          </cell>
          <cell r="M160">
            <v>66.676693286936484</v>
          </cell>
          <cell r="N160">
            <v>45.53087601940971</v>
          </cell>
          <cell r="O160">
            <v>120.83718101607882</v>
          </cell>
          <cell r="P160">
            <v>194.34825418590478</v>
          </cell>
        </row>
        <row r="161">
          <cell r="A161">
            <v>0.19098457888493442</v>
          </cell>
          <cell r="B161">
            <v>0.27568598065112676</v>
          </cell>
          <cell r="C161">
            <v>0.31630648330058891</v>
          </cell>
          <cell r="D161">
            <v>0.32274055702527665</v>
          </cell>
          <cell r="E161">
            <v>0.28245614035087779</v>
          </cell>
          <cell r="F161">
            <v>0.31543843586297032</v>
          </cell>
          <cell r="G161">
            <v>0.42708333333333409</v>
          </cell>
          <cell r="H161">
            <v>0.3145619768944663</v>
          </cell>
          <cell r="I161">
            <v>78.497772809885674</v>
          </cell>
          <cell r="J161">
            <v>65.33999248823531</v>
          </cell>
          <cell r="K161">
            <v>55.255656016578726</v>
          </cell>
          <cell r="L161">
            <v>52.048610217287546</v>
          </cell>
          <cell r="M161">
            <v>66.781161004904703</v>
          </cell>
          <cell r="N161">
            <v>46.609625097781155</v>
          </cell>
          <cell r="O161">
            <v>123.02885686497319</v>
          </cell>
          <cell r="P161">
            <v>196.030211239788</v>
          </cell>
        </row>
        <row r="162">
          <cell r="A162">
            <v>0.19217081850533774</v>
          </cell>
          <cell r="B162">
            <v>0.27692818222703708</v>
          </cell>
          <cell r="C162">
            <v>0.31827111984282858</v>
          </cell>
          <cell r="D162">
            <v>0.3233606198819361</v>
          </cell>
          <cell r="E162">
            <v>0.28421052631579008</v>
          </cell>
          <cell r="F162">
            <v>0.31608879656908628</v>
          </cell>
          <cell r="G162">
            <v>0.42968750000000078</v>
          </cell>
          <cell r="H162">
            <v>0.31550029256912954</v>
          </cell>
          <cell r="I162">
            <v>78.672149348526943</v>
          </cell>
          <cell r="J162">
            <v>65.544398613885107</v>
          </cell>
          <cell r="K162">
            <v>55.527255854250555</v>
          </cell>
          <cell r="L162">
            <v>52.916028286059102</v>
          </cell>
          <cell r="M162">
            <v>67.160506820967882</v>
          </cell>
          <cell r="N162">
            <v>47.685142499286528</v>
          </cell>
          <cell r="O162">
            <v>123.1025991266572</v>
          </cell>
          <cell r="P162">
            <v>197.70985137374922</v>
          </cell>
        </row>
        <row r="163">
          <cell r="A163">
            <v>0.19335705812574105</v>
          </cell>
          <cell r="B163">
            <v>0.27968926480331341</v>
          </cell>
          <cell r="C163">
            <v>0.32023575638506824</v>
          </cell>
          <cell r="D163">
            <v>0.32342500773942856</v>
          </cell>
          <cell r="E163">
            <v>0.28596491228070237</v>
          </cell>
          <cell r="F163">
            <v>0.31643640891677605</v>
          </cell>
          <cell r="G163">
            <v>0.43229166666666746</v>
          </cell>
          <cell r="H163">
            <v>0.31610409881673773</v>
          </cell>
          <cell r="I163">
            <v>79.058377540176451</v>
          </cell>
          <cell r="J163">
            <v>65.748031989648865</v>
          </cell>
          <cell r="K163">
            <v>55.555446682518479</v>
          </cell>
          <cell r="L163">
            <v>53.78117997605591</v>
          </cell>
          <cell r="M163">
            <v>67.363127797547293</v>
          </cell>
          <cell r="N163">
            <v>48.757476274648432</v>
          </cell>
          <cell r="O163">
            <v>123.45227830707421</v>
          </cell>
          <cell r="P163">
            <v>199.3872552188476</v>
          </cell>
        </row>
        <row r="164">
          <cell r="A164">
            <v>0.19454329774614437</v>
          </cell>
          <cell r="B164">
            <v>0.2797766032020565</v>
          </cell>
          <cell r="C164">
            <v>0.3222003929273079</v>
          </cell>
          <cell r="D164">
            <v>0.32347673401248517</v>
          </cell>
          <cell r="E164">
            <v>0.28771929824561465</v>
          </cell>
          <cell r="F164">
            <v>0.31864964553828523</v>
          </cell>
          <cell r="G164">
            <v>0.43489583333333415</v>
          </cell>
          <cell r="H164">
            <v>0.31653923917671473</v>
          </cell>
          <cell r="I164">
            <v>79.070564338023487</v>
          </cell>
          <cell r="J164">
            <v>65.95090223838173</v>
          </cell>
          <cell r="K164">
            <v>55.578092233374079</v>
          </cell>
          <cell r="L164">
            <v>54.644103148656058</v>
          </cell>
          <cell r="M164">
            <v>68.651004359497577</v>
          </cell>
          <cell r="N164">
            <v>49.826673709245668</v>
          </cell>
          <cell r="O164">
            <v>126.38587608421827</v>
          </cell>
          <cell r="P164">
            <v>201.06250268924708</v>
          </cell>
        </row>
        <row r="165">
          <cell r="A165">
            <v>0.19572953736654769</v>
          </cell>
          <cell r="B165">
            <v>0.28011204585747479</v>
          </cell>
          <cell r="C165">
            <v>0.32416502946954756</v>
          </cell>
          <cell r="D165">
            <v>0.32395549662974782</v>
          </cell>
          <cell r="E165">
            <v>0.28947368421052694</v>
          </cell>
          <cell r="F165">
            <v>0.31878677136660966</v>
          </cell>
          <cell r="G165">
            <v>0.43750000000000083</v>
          </cell>
          <cell r="H165">
            <v>0.3167465350510843</v>
          </cell>
          <cell r="I165">
            <v>79.11735331680886</v>
          </cell>
          <cell r="J165">
            <v>66.153018818261344</v>
          </cell>
          <cell r="K165">
            <v>55.787621756118604</v>
          </cell>
          <cell r="L165">
            <v>55.504835105326173</v>
          </cell>
          <cell r="M165">
            <v>68.730673113246453</v>
          </cell>
          <cell r="N165">
            <v>50.892781341867646</v>
          </cell>
          <cell r="O165">
            <v>127.05219671058516</v>
          </cell>
          <cell r="P165">
            <v>202.73567301113926</v>
          </cell>
        </row>
        <row r="166">
          <cell r="A166">
            <v>0.19691577698695101</v>
          </cell>
          <cell r="B166">
            <v>0.2802936947597337</v>
          </cell>
          <cell r="C166">
            <v>0.32612966601178722</v>
          </cell>
          <cell r="D166">
            <v>0.3248716151233399</v>
          </cell>
          <cell r="E166">
            <v>0.29122807017543922</v>
          </cell>
          <cell r="F166">
            <v>0.31886867494320187</v>
          </cell>
          <cell r="G166">
            <v>0.44010416666666752</v>
          </cell>
          <cell r="H166">
            <v>0.31791032039116202</v>
          </cell>
          <cell r="I166">
            <v>79.142679148644405</v>
          </cell>
          <cell r="J166">
            <v>66.354391026669404</v>
          </cell>
          <cell r="K166">
            <v>56.188204507366649</v>
          </cell>
          <cell r="L166">
            <v>56.363412601828855</v>
          </cell>
          <cell r="M166">
            <v>68.778251406990066</v>
          </cell>
          <cell r="N166">
            <v>51.955844982924546</v>
          </cell>
          <cell r="O166">
            <v>127.48052724626241</v>
          </cell>
          <cell r="P166">
            <v>204.40684475107994</v>
          </cell>
        </row>
        <row r="167">
          <cell r="A167">
            <v>0.19810201660735433</v>
          </cell>
          <cell r="B167">
            <v>0.28254363454403592</v>
          </cell>
          <cell r="C167">
            <v>0.32809430255402688</v>
          </cell>
          <cell r="D167">
            <v>0.32758182601224528</v>
          </cell>
          <cell r="E167">
            <v>0.29298245614035151</v>
          </cell>
          <cell r="F167">
            <v>0.31892882718604476</v>
          </cell>
          <cell r="G167">
            <v>0.4427083333333342</v>
          </cell>
          <cell r="H167">
            <v>0.32245183240305741</v>
          </cell>
          <cell r="I167">
            <v>79.455714940936929</v>
          </cell>
          <cell r="J167">
            <v>66.555028003959436</v>
          </cell>
          <cell r="K167">
            <v>57.370577547539838</v>
          </cell>
          <cell r="L167">
            <v>57.219871862029358</v>
          </cell>
          <cell r="M167">
            <v>68.813190943740537</v>
          </cell>
          <cell r="N167">
            <v>53.015909732132066</v>
          </cell>
          <cell r="O167">
            <v>127.78899314651994</v>
          </cell>
          <cell r="P167">
            <v>206.07609584376749</v>
          </cell>
        </row>
        <row r="168">
          <cell r="A168">
            <v>0.19928825622775764</v>
          </cell>
          <cell r="B168">
            <v>0.28310174422309231</v>
          </cell>
          <cell r="C168">
            <v>0.33005893909626655</v>
          </cell>
          <cell r="D168">
            <v>0.32788222177159748</v>
          </cell>
          <cell r="E168">
            <v>0.2947368421052638</v>
          </cell>
          <cell r="F168">
            <v>0.31913410748132387</v>
          </cell>
          <cell r="G168">
            <v>0.44531250000000089</v>
          </cell>
          <cell r="H168">
            <v>0.32369913955805468</v>
          </cell>
          <cell r="I168">
            <v>79.533179102084461</v>
          </cell>
          <cell r="J168">
            <v>66.754938737114671</v>
          </cell>
          <cell r="K168">
            <v>57.501384729677454</v>
          </cell>
          <cell r="L168">
            <v>58.074248591315744</v>
          </cell>
          <cell r="M168">
            <v>68.932407517941783</v>
          </cell>
          <cell r="N168">
            <v>54.073019995689556</v>
          </cell>
          <cell r="O168">
            <v>127.93587943538522</v>
          </cell>
          <cell r="P168">
            <v>207.74350361928941</v>
          </cell>
        </row>
        <row r="169">
          <cell r="A169">
            <v>0.20047449584816096</v>
          </cell>
          <cell r="B169">
            <v>0.28546361377715429</v>
          </cell>
          <cell r="C169">
            <v>0.33202357563850621</v>
          </cell>
          <cell r="D169">
            <v>0.32800727870578228</v>
          </cell>
          <cell r="E169">
            <v>0.29649122807017608</v>
          </cell>
          <cell r="F169">
            <v>0.3191672609622106</v>
          </cell>
          <cell r="G169">
            <v>0.44791666666666757</v>
          </cell>
          <cell r="H169">
            <v>0.32388172865802406</v>
          </cell>
          <cell r="I169">
            <v>79.860193629211025</v>
          </cell>
          <cell r="J169">
            <v>66.954132063300037</v>
          </cell>
          <cell r="K169">
            <v>57.555826408058905</v>
          </cell>
          <cell r="L169">
            <v>58.92657798964639</v>
          </cell>
          <cell r="M169">
            <v>68.951658386797561</v>
          </cell>
          <cell r="N169">
            <v>55.127219502969702</v>
          </cell>
          <cell r="O169">
            <v>128.75976284688107</v>
          </cell>
          <cell r="P169">
            <v>209.40914482986366</v>
          </cell>
        </row>
        <row r="170">
          <cell r="A170">
            <v>0.20166073546856428</v>
          </cell>
          <cell r="B170">
            <v>0.28782543057258442</v>
          </cell>
          <cell r="C170">
            <v>0.33398821218074587</v>
          </cell>
          <cell r="D170">
            <v>0.33022944636250195</v>
          </cell>
          <cell r="E170">
            <v>0.29824561403508837</v>
          </cell>
          <cell r="F170">
            <v>0.31973329418517915</v>
          </cell>
          <cell r="G170">
            <v>0.45052083333333426</v>
          </cell>
          <cell r="H170">
            <v>0.32392217031289289</v>
          </cell>
          <cell r="I170">
            <v>80.185915180837924</v>
          </cell>
          <cell r="J170">
            <v>67.152616673311798</v>
          </cell>
          <cell r="K170">
            <v>58.521822839779446</v>
          </cell>
          <cell r="L170">
            <v>59.776894764237944</v>
          </cell>
          <cell r="M170">
            <v>69.280201339260998</v>
          </cell>
          <cell r="N170">
            <v>56.178551322736297</v>
          </cell>
          <cell r="O170">
            <v>131.96280177138865</v>
          </cell>
          <cell r="P170">
            <v>211.07309567609934</v>
          </cell>
        </row>
        <row r="171">
          <cell r="A171">
            <v>0.2028469750889676</v>
          </cell>
          <cell r="B171">
            <v>0.2884731624784076</v>
          </cell>
          <cell r="C171">
            <v>0.33595284872298553</v>
          </cell>
          <cell r="D171">
            <v>0.33103036780557676</v>
          </cell>
          <cell r="E171">
            <v>0.30000000000000066</v>
          </cell>
          <cell r="F171">
            <v>0.3199410680690799</v>
          </cell>
          <cell r="G171">
            <v>0.45312500000000094</v>
          </cell>
          <cell r="H171">
            <v>0.3252068945828589</v>
          </cell>
          <cell r="I171">
            <v>80.275023581013286</v>
          </cell>
          <cell r="J171">
            <v>67.350401114928431</v>
          </cell>
          <cell r="K171">
            <v>58.869350696673735</v>
          </cell>
          <cell r="L171">
            <v>60.62523314190652</v>
          </cell>
          <cell r="M171">
            <v>69.400738458146137</v>
          </cell>
          <cell r="N171">
            <v>57.22705787890677</v>
          </cell>
          <cell r="O171">
            <v>132.83921051484387</v>
          </cell>
          <cell r="P171">
            <v>212.73543183280168</v>
          </cell>
        </row>
        <row r="172">
          <cell r="A172">
            <v>0.20403321470937091</v>
          </cell>
          <cell r="B172">
            <v>0.28945227885386321</v>
          </cell>
          <cell r="C172">
            <v>0.33791748526522519</v>
          </cell>
          <cell r="D172">
            <v>0.33147225673906017</v>
          </cell>
          <cell r="E172">
            <v>0.30175438596491294</v>
          </cell>
          <cell r="F172">
            <v>0.32031393441290412</v>
          </cell>
          <cell r="G172">
            <v>0.45572916666666763</v>
          </cell>
          <cell r="H172">
            <v>0.32522426632613444</v>
          </cell>
          <cell r="I172">
            <v>80.409541762851404</v>
          </cell>
          <cell r="J172">
            <v>67.547493796166151</v>
          </cell>
          <cell r="K172">
            <v>59.060947043186196</v>
          </cell>
          <cell r="L172">
            <v>61.471626881074201</v>
          </cell>
          <cell r="M172">
            <v>69.616969545593733</v>
          </cell>
          <cell r="N172">
            <v>58.272780965875505</v>
          </cell>
          <cell r="O172">
            <v>132.96738802331791</v>
          </cell>
          <cell r="P172">
            <v>214.39622847434464</v>
          </cell>
        </row>
        <row r="173">
          <cell r="A173">
            <v>0.20521945432977423</v>
          </cell>
          <cell r="B173">
            <v>0.29075946500905797</v>
          </cell>
          <cell r="C173">
            <v>0.33988212180746485</v>
          </cell>
          <cell r="D173">
            <v>0.33179052347718258</v>
          </cell>
          <cell r="E173">
            <v>0.30350877192982523</v>
          </cell>
          <cell r="F173">
            <v>0.32088066287471956</v>
          </cell>
          <cell r="G173">
            <v>0.45833333333333431</v>
          </cell>
          <cell r="H173">
            <v>0.3253458029942029</v>
          </cell>
          <cell r="I173">
            <v>80.588799994878656</v>
          </cell>
          <cell r="J173">
            <v>67.743902988442429</v>
          </cell>
          <cell r="K173">
            <v>59.198879661730473</v>
          </cell>
          <cell r="L173">
            <v>62.31610928345269</v>
          </cell>
          <cell r="M173">
            <v>69.945423029903907</v>
          </cell>
          <cell r="N173">
            <v>59.315761763412532</v>
          </cell>
          <cell r="O173">
            <v>132.99577403057972</v>
          </cell>
          <cell r="P173">
            <v>216.05556029963435</v>
          </cell>
        </row>
        <row r="174">
          <cell r="A174">
            <v>0.20640569395017755</v>
          </cell>
          <cell r="B174">
            <v>0.29253875429215798</v>
          </cell>
          <cell r="C174">
            <v>0.34184675834970452</v>
          </cell>
          <cell r="D174">
            <v>0.33192609595870132</v>
          </cell>
          <cell r="E174">
            <v>0.30526315789473751</v>
          </cell>
          <cell r="F174">
            <v>0.3214646921062132</v>
          </cell>
          <cell r="G174">
            <v>0.460937500000001</v>
          </cell>
          <cell r="H174">
            <v>0.32621690861888891</v>
          </cell>
          <cell r="I174">
            <v>80.832194973101707</v>
          </cell>
          <cell r="J174">
            <v>67.939636829650325</v>
          </cell>
          <cell r="K174">
            <v>59.257619007457635</v>
          </cell>
          <cell r="L174">
            <v>63.158713205415189</v>
          </cell>
          <cell r="M174">
            <v>70.283650386963444</v>
          </cell>
          <cell r="N174">
            <v>60.356040851152585</v>
          </cell>
          <cell r="O174">
            <v>133.89676574925664</v>
          </cell>
          <cell r="P174">
            <v>217.71350155668569</v>
          </cell>
        </row>
        <row r="175">
          <cell r="A175">
            <v>0.20759193357058087</v>
          </cell>
          <cell r="B175">
            <v>0.29260604760997527</v>
          </cell>
          <cell r="C175">
            <v>0.34381139489194418</v>
          </cell>
          <cell r="D175">
            <v>0.33212843241458745</v>
          </cell>
          <cell r="E175">
            <v>0.3070175438596498</v>
          </cell>
          <cell r="F175">
            <v>0.32148247641076622</v>
          </cell>
          <cell r="G175">
            <v>0.46354166666666768</v>
          </cell>
          <cell r="H175">
            <v>0.32846814281777725</v>
          </cell>
          <cell r="I175">
            <v>80.841386704998797</v>
          </cell>
          <cell r="J175">
            <v>68.134703327147108</v>
          </cell>
          <cell r="K175">
            <v>59.34526738108255</v>
          </cell>
          <cell r="L175">
            <v>63.999471069067432</v>
          </cell>
          <cell r="M175">
            <v>70.293945750735631</v>
          </cell>
          <cell r="N175">
            <v>61.39365822268811</v>
          </cell>
          <cell r="O175">
            <v>133.90893873699849</v>
          </cell>
          <cell r="P175">
            <v>219.37012606683359</v>
          </cell>
        </row>
        <row r="176">
          <cell r="A176">
            <v>0.20877817319098418</v>
          </cell>
          <cell r="B176">
            <v>0.29276119782275817</v>
          </cell>
          <cell r="C176">
            <v>0.34577603143418384</v>
          </cell>
          <cell r="D176">
            <v>0.33257012024571236</v>
          </cell>
          <cell r="E176">
            <v>0.30877192982456209</v>
          </cell>
          <cell r="F176">
            <v>0.32152683149814448</v>
          </cell>
          <cell r="G176">
            <v>0.46614583333333437</v>
          </cell>
          <cell r="H176">
            <v>0.32868126611935677</v>
          </cell>
          <cell r="I176">
            <v>80.862575248447314</v>
          </cell>
          <cell r="J176">
            <v>68.32911036065957</v>
          </cell>
          <cell r="K176">
            <v>59.536524707366233</v>
          </cell>
          <cell r="L176">
            <v>64.838414873028199</v>
          </cell>
          <cell r="M176">
            <v>70.319621953253915</v>
          </cell>
          <cell r="N176">
            <v>62.428653299280157</v>
          </cell>
          <cell r="O176">
            <v>133.99409628586395</v>
          </cell>
          <cell r="P176">
            <v>221.02550724860052</v>
          </cell>
        </row>
        <row r="177">
          <cell r="A177">
            <v>0.2099644128113875</v>
          </cell>
          <cell r="B177">
            <v>0.29411693563200331</v>
          </cell>
          <cell r="C177">
            <v>0.3477406679764235</v>
          </cell>
          <cell r="D177">
            <v>0.33268693873801253</v>
          </cell>
          <cell r="E177">
            <v>0.31052631578947437</v>
          </cell>
          <cell r="F177">
            <v>0.32237007004124818</v>
          </cell>
          <cell r="G177">
            <v>0.46875000000000105</v>
          </cell>
          <cell r="H177">
            <v>0.33111126194506652</v>
          </cell>
          <cell r="I177">
            <v>81.047504485639436</v>
          </cell>
          <cell r="J177">
            <v>68.522865685109196</v>
          </cell>
          <cell r="K177">
            <v>59.587091990433848</v>
          </cell>
          <cell r="L177">
            <v>65.675576202929335</v>
          </cell>
          <cell r="M177">
            <v>70.80747501140128</v>
          </cell>
          <cell r="N177">
            <v>63.461064943199453</v>
          </cell>
          <cell r="O177">
            <v>134.60407700120891</v>
          </cell>
          <cell r="P177">
            <v>222.67971814124041</v>
          </cell>
        </row>
        <row r="178">
          <cell r="A178">
            <v>0.21115065243179082</v>
          </cell>
          <cell r="B178">
            <v>0.29477579550634803</v>
          </cell>
          <cell r="C178">
            <v>0.34970530451866316</v>
          </cell>
          <cell r="D178">
            <v>0.33302358645127789</v>
          </cell>
          <cell r="E178">
            <v>0.31228070175438666</v>
          </cell>
          <cell r="F178">
            <v>0.32247951525463153</v>
          </cell>
          <cell r="G178">
            <v>0.47135416666666774</v>
          </cell>
          <cell r="H178">
            <v>0.33320606989679263</v>
          </cell>
          <cell r="I178">
            <v>81.137233805552185</v>
          </cell>
          <cell r="J178">
            <v>68.715976933359656</v>
          </cell>
          <cell r="K178">
            <v>59.732777561163459</v>
          </cell>
          <cell r="L178">
            <v>66.510986241644758</v>
          </cell>
          <cell r="M178">
            <v>70.870755372109997</v>
          </cell>
          <cell r="N178">
            <v>64.490931470710279</v>
          </cell>
          <cell r="O178">
            <v>136.1774142459401</v>
          </cell>
          <cell r="P178">
            <v>224.33283142797973</v>
          </cell>
        </row>
        <row r="179">
          <cell r="A179">
            <v>0.21233689205219414</v>
          </cell>
          <cell r="B179">
            <v>0.29530217385704455</v>
          </cell>
          <cell r="C179">
            <v>0.35166994106090282</v>
          </cell>
          <cell r="D179">
            <v>0.33583660797921366</v>
          </cell>
          <cell r="E179">
            <v>0.31403508771929894</v>
          </cell>
          <cell r="F179">
            <v>0.32311665224575536</v>
          </cell>
          <cell r="G179">
            <v>0.47395833333333443</v>
          </cell>
          <cell r="H179">
            <v>0.33498317254082721</v>
          </cell>
          <cell r="I179">
            <v>81.208854189676757</v>
          </cell>
          <cell r="J179">
            <v>68.90845161888916</v>
          </cell>
          <cell r="K179">
            <v>60.94786369065185</v>
          </cell>
          <cell r="L179">
            <v>67.344675779257926</v>
          </cell>
          <cell r="M179">
            <v>71.238966625374374</v>
          </cell>
          <cell r="N179">
            <v>65.518290664709454</v>
          </cell>
          <cell r="O179">
            <v>136.32613482902482</v>
          </cell>
          <cell r="P179">
            <v>225.9849194589747</v>
          </cell>
        </row>
        <row r="180">
          <cell r="A180">
            <v>0.21352313167259745</v>
          </cell>
          <cell r="B180">
            <v>0.29622682244962778</v>
          </cell>
          <cell r="C180">
            <v>0.35363457760314249</v>
          </cell>
          <cell r="D180">
            <v>0.3359645245164159</v>
          </cell>
          <cell r="E180">
            <v>0.31578947368421123</v>
          </cell>
          <cell r="F180">
            <v>0.32334692704236789</v>
          </cell>
          <cell r="G180">
            <v>0.47656250000000111</v>
          </cell>
          <cell r="H180">
            <v>0.33558409614891366</v>
          </cell>
          <cell r="I180">
            <v>81.334522212217806</v>
          </cell>
          <cell r="J180">
            <v>69.100297138390275</v>
          </cell>
          <cell r="K180">
            <v>61.003022281047535</v>
          </cell>
          <cell r="L180">
            <v>68.176675222776396</v>
          </cell>
          <cell r="M180">
            <v>71.371972127523691</v>
          </cell>
          <cell r="N180">
            <v>66.543179787031207</v>
          </cell>
          <cell r="O180">
            <v>138.0190905608539</v>
          </cell>
          <cell r="P180">
            <v>227.63605427400452</v>
          </cell>
        </row>
        <row r="181">
          <cell r="A181">
            <v>0.21470937129300077</v>
          </cell>
          <cell r="B181">
            <v>0.29763965677707999</v>
          </cell>
          <cell r="C181">
            <v>0.35559921414538215</v>
          </cell>
          <cell r="D181">
            <v>0.3371628519005363</v>
          </cell>
          <cell r="E181">
            <v>0.31754385964912352</v>
          </cell>
          <cell r="F181">
            <v>0.32414159236557183</v>
          </cell>
          <cell r="G181">
            <v>0.4791666666666678</v>
          </cell>
          <cell r="H181">
            <v>0.33676714989454837</v>
          </cell>
          <cell r="I181">
            <v>81.526192276729205</v>
          </cell>
          <cell r="J181">
            <v>69.291520774299528</v>
          </cell>
          <cell r="K181">
            <v>61.519353625931871</v>
          </cell>
          <cell r="L181">
            <v>69.007014605602237</v>
          </cell>
          <cell r="M181">
            <v>71.830666948845646</v>
          </cell>
          <cell r="N181">
            <v>67.565635590429366</v>
          </cell>
          <cell r="O181">
            <v>139.47454834258511</v>
          </cell>
          <cell r="P181">
            <v>229.2863076249192</v>
          </cell>
        </row>
        <row r="182">
          <cell r="A182">
            <v>0.21589561091340409</v>
          </cell>
          <cell r="B182">
            <v>0.2976854734932291</v>
          </cell>
          <cell r="C182">
            <v>0.35756385068762181</v>
          </cell>
          <cell r="D182">
            <v>0.33721953400935778</v>
          </cell>
          <cell r="E182">
            <v>0.3192982456140358</v>
          </cell>
          <cell r="F182">
            <v>0.32466369237780274</v>
          </cell>
          <cell r="G182">
            <v>0.48177083333333448</v>
          </cell>
          <cell r="H182">
            <v>0.34063806113544781</v>
          </cell>
          <cell r="I182">
            <v>81.532400963115506</v>
          </cell>
          <cell r="J182">
            <v>69.482129697258955</v>
          </cell>
          <cell r="K182">
            <v>61.543758945700517</v>
          </cell>
          <cell r="L182">
            <v>69.835723596766357</v>
          </cell>
          <cell r="M182">
            <v>72.131780462227084</v>
          </cell>
          <cell r="N182">
            <v>68.585694330247662</v>
          </cell>
          <cell r="O182">
            <v>140.70643318189565</v>
          </cell>
          <cell r="P182">
            <v>230.93575099786023</v>
          </cell>
        </row>
        <row r="183">
          <cell r="A183">
            <v>0.21708185053380741</v>
          </cell>
          <cell r="B183">
            <v>0.29792364972071356</v>
          </cell>
          <cell r="C183">
            <v>0.35952848722986147</v>
          </cell>
          <cell r="D183">
            <v>0.33790139289692817</v>
          </cell>
          <cell r="E183">
            <v>0.32105263157894809</v>
          </cell>
          <cell r="F183">
            <v>0.3248205206611674</v>
          </cell>
          <cell r="G183">
            <v>0.48437500000000117</v>
          </cell>
          <cell r="H183">
            <v>0.3410744516863094</v>
          </cell>
          <cell r="I183">
            <v>81.564669531392042</v>
          </cell>
          <cell r="J183">
            <v>69.672130968511993</v>
          </cell>
          <cell r="K183">
            <v>61.837218920571502</v>
          </cell>
          <cell r="L183">
            <v>70.662831509934904</v>
          </cell>
          <cell r="M183">
            <v>72.222190036852481</v>
          </cell>
          <cell r="N183">
            <v>69.603391775787841</v>
          </cell>
          <cell r="O183">
            <v>141.12241168052643</v>
          </cell>
          <cell r="P183">
            <v>232.58445563527258</v>
          </cell>
        </row>
        <row r="184">
          <cell r="A184">
            <v>0.21826809015421073</v>
          </cell>
          <cell r="B184">
            <v>0.29967507550583422</v>
          </cell>
          <cell r="C184">
            <v>0.36149312377210113</v>
          </cell>
          <cell r="D184">
            <v>0.33955976786258735</v>
          </cell>
          <cell r="E184">
            <v>0.32280701754386038</v>
          </cell>
          <cell r="F184">
            <v>0.32553852489127738</v>
          </cell>
          <cell r="G184">
            <v>0.48697916666666785</v>
          </cell>
          <cell r="H184">
            <v>0.34462622843740193</v>
          </cell>
          <cell r="I184">
            <v>81.801596415839526</v>
          </cell>
          <cell r="J184">
            <v>69.861531542235682</v>
          </cell>
          <cell r="K184">
            <v>62.550001744796937</v>
          </cell>
          <cell r="L184">
            <v>71.488367312195095</v>
          </cell>
          <cell r="M184">
            <v>72.635882459232761</v>
          </cell>
          <cell r="N184">
            <v>70.618763221385649</v>
          </cell>
          <cell r="O184">
            <v>141.94051029883877</v>
          </cell>
          <cell r="P184">
            <v>234.23249255772589</v>
          </cell>
        </row>
        <row r="185">
          <cell r="A185">
            <v>0.21945432977461404</v>
          </cell>
          <cell r="B185">
            <v>0.30029777231494775</v>
          </cell>
          <cell r="C185">
            <v>0.36345776031434079</v>
          </cell>
          <cell r="D185">
            <v>0.33959971085805873</v>
          </cell>
          <cell r="E185">
            <v>0.32456140350877266</v>
          </cell>
          <cell r="F185">
            <v>0.32574723576917242</v>
          </cell>
          <cell r="G185">
            <v>0.48958333333333454</v>
          </cell>
          <cell r="H185">
            <v>0.3453807338316745</v>
          </cell>
          <cell r="I185">
            <v>81.885681267931972</v>
          </cell>
          <cell r="J185">
            <v>70.050338267811213</v>
          </cell>
          <cell r="K185">
            <v>62.567153033876536</v>
          </cell>
          <cell r="L185">
            <v>72.312359632628187</v>
          </cell>
          <cell r="M185">
            <v>72.756065342604984</v>
          </cell>
          <cell r="N185">
            <v>71.631843497204599</v>
          </cell>
          <cell r="O185">
            <v>144.60956108859975</v>
          </cell>
          <cell r="P185">
            <v>235.87993258556199</v>
          </cell>
        </row>
        <row r="186">
          <cell r="A186">
            <v>0.22064056939501736</v>
          </cell>
          <cell r="B186">
            <v>0.30244507615387045</v>
          </cell>
          <cell r="C186">
            <v>0.36542239685658046</v>
          </cell>
          <cell r="D186">
            <v>0.34007716309894415</v>
          </cell>
          <cell r="E186">
            <v>0.32631578947368495</v>
          </cell>
          <cell r="F186">
            <v>0.32574767482043393</v>
          </cell>
          <cell r="G186">
            <v>0.49218750000000122</v>
          </cell>
          <cell r="H186">
            <v>0.34563893869514345</v>
          </cell>
          <cell r="I186">
            <v>82.175037402102078</v>
          </cell>
          <cell r="J186">
            <v>70.238557892034947</v>
          </cell>
          <cell r="K186">
            <v>62.772108429400504</v>
          </cell>
          <cell r="L186">
            <v>73.134836770676344</v>
          </cell>
          <cell r="M186">
            <v>72.756318130218531</v>
          </cell>
          <cell r="N186">
            <v>72.642666979755845</v>
          </cell>
          <cell r="O186">
            <v>144.90972715213198</v>
          </cell>
          <cell r="P186">
            <v>237.52684636038646</v>
          </cell>
        </row>
        <row r="187">
          <cell r="A187">
            <v>0.22182680901542068</v>
          </cell>
          <cell r="B187">
            <v>0.30271815802905083</v>
          </cell>
          <cell r="C187">
            <v>0.36738703339882012</v>
          </cell>
          <cell r="D187">
            <v>0.34018026368926357</v>
          </cell>
          <cell r="E187">
            <v>0.32807017543859723</v>
          </cell>
          <cell r="F187">
            <v>0.32742333880053204</v>
          </cell>
          <cell r="G187">
            <v>0.49479166666666791</v>
          </cell>
          <cell r="H187">
            <v>0.34990216671157109</v>
          </cell>
          <cell r="I187">
            <v>82.211769795545834</v>
          </cell>
          <cell r="J187">
            <v>70.426197061271509</v>
          </cell>
          <cell r="K187">
            <v>62.816351840613763</v>
          </cell>
          <cell r="L187">
            <v>73.955826704310468</v>
          </cell>
          <cell r="M187">
            <v>73.720087502229802</v>
          </cell>
          <cell r="N187">
            <v>73.651267602153411</v>
          </cell>
          <cell r="O187">
            <v>147.34738744769896</v>
          </cell>
          <cell r="P187">
            <v>239.17330436642092</v>
          </cell>
        </row>
        <row r="188">
          <cell r="A188">
            <v>0.223013048635824</v>
          </cell>
          <cell r="B188">
            <v>0.30286850498160561</v>
          </cell>
          <cell r="C188">
            <v>0.36935166994105978</v>
          </cell>
          <cell r="D188">
            <v>0.34033705950271725</v>
          </cell>
          <cell r="E188">
            <v>0.32982456140350952</v>
          </cell>
          <cell r="F188">
            <v>0.32783957147039755</v>
          </cell>
          <cell r="G188">
            <v>0.49739583333333459</v>
          </cell>
          <cell r="H188">
            <v>0.35906536932129973</v>
          </cell>
          <cell r="I188">
            <v>82.231986710304369</v>
          </cell>
          <cell r="J188">
            <v>70.613262323551027</v>
          </cell>
          <cell r="K188">
            <v>62.883627580622957</v>
          </cell>
          <cell r="L188">
            <v>74.775357098005557</v>
          </cell>
          <cell r="M188">
            <v>73.959175631256429</v>
          </cell>
          <cell r="N188">
            <v>74.657678864113407</v>
          </cell>
          <cell r="O188">
            <v>147.86400224615926</v>
          </cell>
          <cell r="P188">
            <v>240.81937695173318</v>
          </cell>
        </row>
        <row r="189">
          <cell r="A189">
            <v>0.22419928825622731</v>
          </cell>
          <cell r="B189">
            <v>0.30327766828113112</v>
          </cell>
          <cell r="C189">
            <v>0.37131630648329944</v>
          </cell>
          <cell r="D189">
            <v>0.34174169301701235</v>
          </cell>
          <cell r="E189">
            <v>0.33157894736842181</v>
          </cell>
          <cell r="F189">
            <v>0.32796049818879702</v>
          </cell>
          <cell r="G189">
            <v>0.50000000000000122</v>
          </cell>
          <cell r="H189">
            <v>0.35960677805367619</v>
          </cell>
          <cell r="I189">
            <v>82.286983512804795</v>
          </cell>
          <cell r="J189">
            <v>70.799760130612157</v>
          </cell>
          <cell r="K189">
            <v>63.48578166567949</v>
          </cell>
          <cell r="L189">
            <v>75.59345531052989</v>
          </cell>
          <cell r="M189">
            <v>74.028614080373885</v>
          </cell>
          <cell r="N189">
            <v>75.661933841704922</v>
          </cell>
          <cell r="O189">
            <v>148.0407000871856</v>
          </cell>
          <cell r="P189">
            <v>242.46513434936188</v>
          </cell>
        </row>
        <row r="190">
          <cell r="A190">
            <v>0.22538552787663063</v>
          </cell>
          <cell r="B190">
            <v>0.30361939670004562</v>
          </cell>
          <cell r="C190">
            <v>0.3732809430255391</v>
          </cell>
          <cell r="D190">
            <v>0.34328859681559964</v>
          </cell>
          <cell r="E190">
            <v>0.33333333333333409</v>
          </cell>
          <cell r="F190">
            <v>0.32839493493498029</v>
          </cell>
          <cell r="G190">
            <v>0.50260416666666785</v>
          </cell>
          <cell r="H190">
            <v>0.36253340478259083</v>
          </cell>
          <cell r="I190">
            <v>82.332890785212626</v>
          </cell>
          <cell r="J190">
            <v>70.985696839892569</v>
          </cell>
          <cell r="K190">
            <v>64.147840224946236</v>
          </cell>
          <cell r="L190">
            <v>76.410148402554242</v>
          </cell>
          <cell r="M190">
            <v>74.277990667985534</v>
          </cell>
          <cell r="N190">
            <v>76.664065196860804</v>
          </cell>
          <cell r="O190">
            <v>150.95114476195479</v>
          </cell>
          <cell r="P190">
            <v>244.11064669835164</v>
          </cell>
        </row>
        <row r="191">
          <cell r="A191">
            <v>0.22657176749703395</v>
          </cell>
          <cell r="B191">
            <v>0.30379138631743569</v>
          </cell>
          <cell r="C191">
            <v>0.37524557956777876</v>
          </cell>
          <cell r="D191">
            <v>0.34381396131423009</v>
          </cell>
          <cell r="E191">
            <v>0.33508771929824638</v>
          </cell>
          <cell r="F191">
            <v>0.32906979776145046</v>
          </cell>
          <cell r="G191">
            <v>0.50520833333333448</v>
          </cell>
          <cell r="H191">
            <v>0.36256188081676405</v>
          </cell>
          <cell r="I191">
            <v>82.355986878485453</v>
          </cell>
          <cell r="J191">
            <v>71.171078716468571</v>
          </cell>
          <cell r="K191">
            <v>64.37243451951845</v>
          </cell>
          <cell r="L191">
            <v>77.225463144087072</v>
          </cell>
          <cell r="M191">
            <v>74.665113404342407</v>
          </cell>
          <cell r="N191">
            <v>77.664105186655675</v>
          </cell>
          <cell r="O191">
            <v>157.16374303905212</v>
          </cell>
          <cell r="P191">
            <v>245.75598406471616</v>
          </cell>
        </row>
        <row r="192">
          <cell r="A192">
            <v>0.22775800711743727</v>
          </cell>
          <cell r="B192">
            <v>0.30380139218522323</v>
          </cell>
          <cell r="C192">
            <v>0.37721021611001843</v>
          </cell>
          <cell r="D192">
            <v>0.34570149542197381</v>
          </cell>
          <cell r="E192">
            <v>0.33684210526315866</v>
          </cell>
          <cell r="F192">
            <v>0.3301331593958679</v>
          </cell>
          <cell r="G192">
            <v>0.50781250000000111</v>
          </cell>
          <cell r="H192">
            <v>0.36517155819297042</v>
          </cell>
          <cell r="I192">
            <v>82.357330364007368</v>
          </cell>
          <cell r="J192">
            <v>71.355911934945354</v>
          </cell>
          <cell r="K192">
            <v>65.178299686372</v>
          </cell>
          <cell r="L192">
            <v>78.039426021741278</v>
          </cell>
          <cell r="M192">
            <v>75.274443908648038</v>
          </cell>
          <cell r="N192">
            <v>78.662085672358899</v>
          </cell>
          <cell r="O192">
            <v>157.52905615592837</v>
          </cell>
          <cell r="P192">
            <v>247.40121646234417</v>
          </cell>
        </row>
        <row r="193">
          <cell r="A193">
            <v>0.22894424673784058</v>
          </cell>
          <cell r="B193">
            <v>0.30622124820301866</v>
          </cell>
          <cell r="C193">
            <v>0.37917485265225809</v>
          </cell>
          <cell r="D193">
            <v>0.34630065669947202</v>
          </cell>
          <cell r="E193">
            <v>0.33859649122807095</v>
          </cell>
          <cell r="F193">
            <v>0.33063319620866771</v>
          </cell>
          <cell r="G193">
            <v>0.51041666666666774</v>
          </cell>
          <cell r="H193">
            <v>0.36921001248098279</v>
          </cell>
          <cell r="I193">
            <v>82.681668106585249</v>
          </cell>
          <cell r="J193">
            <v>71.540202581299454</v>
          </cell>
          <cell r="K193">
            <v>65.433762646159309</v>
          </cell>
          <cell r="L193">
            <v>78.852063245838295</v>
          </cell>
          <cell r="M193">
            <v>75.560704347174592</v>
          </cell>
          <cell r="N193">
            <v>79.658038128269027</v>
          </cell>
          <cell r="O193">
            <v>159.50051791486908</v>
          </cell>
          <cell r="P193">
            <v>249.04641387386565</v>
          </cell>
        </row>
        <row r="194">
          <cell r="A194">
            <v>0.2301304863582439</v>
          </cell>
          <cell r="B194">
            <v>0.30635496665297385</v>
          </cell>
          <cell r="C194">
            <v>0.38113948919449775</v>
          </cell>
          <cell r="D194">
            <v>0.34686801230882991</v>
          </cell>
          <cell r="E194">
            <v>0.34035087719298324</v>
          </cell>
          <cell r="F194">
            <v>0.33083758748798003</v>
          </cell>
          <cell r="G194">
            <v>0.51302083333333437</v>
          </cell>
          <cell r="H194">
            <v>0.37274136808552844</v>
          </cell>
          <cell r="I194">
            <v>82.699557442491567</v>
          </cell>
          <cell r="J194">
            <v>71.723956654674922</v>
          </cell>
          <cell r="K194">
            <v>65.675513556889015</v>
          </cell>
          <cell r="L194">
            <v>79.663400757354594</v>
          </cell>
          <cell r="M194">
            <v>75.677664154131747</v>
          </cell>
          <cell r="N194">
            <v>80.65199365033682</v>
          </cell>
          <cell r="O194">
            <v>159.51967342120884</v>
          </cell>
          <cell r="P194">
            <v>250.69164627149368</v>
          </cell>
        </row>
        <row r="195">
          <cell r="A195">
            <v>0.23131672597864722</v>
          </cell>
          <cell r="B195">
            <v>0.3078104650447035</v>
          </cell>
          <cell r="C195">
            <v>0.38310412573673741</v>
          </cell>
          <cell r="D195">
            <v>0.3468936060695515</v>
          </cell>
          <cell r="E195">
            <v>0.34210526315789552</v>
          </cell>
          <cell r="F195">
            <v>0.33191069578056726</v>
          </cell>
          <cell r="G195">
            <v>0.515625000000001</v>
          </cell>
          <cell r="H195">
            <v>0.37553678821567499</v>
          </cell>
          <cell r="I195">
            <v>82.894056948722408</v>
          </cell>
          <cell r="J195">
            <v>71.907180069134412</v>
          </cell>
          <cell r="K195">
            <v>65.686415635933344</v>
          </cell>
          <cell r="L195">
            <v>80.473464234715948</v>
          </cell>
          <cell r="M195">
            <v>76.291261857946438</v>
          </cell>
          <cell r="N195">
            <v>81.643982964583515</v>
          </cell>
          <cell r="O195">
            <v>161.27302042183328</v>
          </cell>
          <cell r="P195">
            <v>252.33698363785814</v>
          </cell>
        </row>
        <row r="196">
          <cell r="A196">
            <v>0.23250296559905054</v>
          </cell>
          <cell r="B196">
            <v>0.30859899786425948</v>
          </cell>
          <cell r="C196">
            <v>0.38506876227897707</v>
          </cell>
          <cell r="D196">
            <v>0.34757278929311725</v>
          </cell>
          <cell r="E196">
            <v>0.34385964912280781</v>
          </cell>
          <cell r="F196">
            <v>0.33240722007781492</v>
          </cell>
          <cell r="G196">
            <v>0.51822916666666763</v>
          </cell>
          <cell r="H196">
            <v>0.37646159149732566</v>
          </cell>
          <cell r="I196">
            <v>82.999260348147729</v>
          </cell>
          <cell r="J196">
            <v>72.089878655366761</v>
          </cell>
          <cell r="K196">
            <v>65.97561627829505</v>
          </cell>
          <cell r="L196">
            <v>81.282279100444356</v>
          </cell>
          <cell r="M196">
            <v>76.574904769890694</v>
          </cell>
          <cell r="N196">
            <v>82.634036435320468</v>
          </cell>
          <cell r="O196">
            <v>163.97808852539157</v>
          </cell>
          <cell r="P196">
            <v>253.98249598684797</v>
          </cell>
        </row>
        <row r="197">
          <cell r="A197">
            <v>0.23368920521945385</v>
          </cell>
          <cell r="B197">
            <v>0.31017617788833146</v>
          </cell>
          <cell r="C197">
            <v>0.38703339882121673</v>
          </cell>
          <cell r="D197">
            <v>0.34842631364245974</v>
          </cell>
          <cell r="E197">
            <v>0.3456140350877201</v>
          </cell>
          <cell r="F197">
            <v>0.33264204370950251</v>
          </cell>
          <cell r="G197">
            <v>0.52083333333333426</v>
          </cell>
          <cell r="H197">
            <v>0.3792314142668794</v>
          </cell>
          <cell r="I197">
            <v>83.209330063260808</v>
          </cell>
          <cell r="J197">
            <v>72.27205816235228</v>
          </cell>
          <cell r="K197">
            <v>66.338757341797702</v>
          </cell>
          <cell r="L197">
            <v>82.089870527662413</v>
          </cell>
          <cell r="M197">
            <v>76.708990835980018</v>
          </cell>
          <cell r="N197">
            <v>83.6221840731762</v>
          </cell>
          <cell r="O197">
            <v>166.33556480412932</v>
          </cell>
          <cell r="P197">
            <v>255.62825338447666</v>
          </cell>
        </row>
        <row r="198">
          <cell r="A198">
            <v>0.23487544483985717</v>
          </cell>
          <cell r="B198">
            <v>0.31043905661111676</v>
          </cell>
          <cell r="C198">
            <v>0.3889980353634564</v>
          </cell>
          <cell r="D198">
            <v>0.34844544136643213</v>
          </cell>
          <cell r="E198">
            <v>0.34736842105263238</v>
          </cell>
          <cell r="F198">
            <v>0.33396621829348172</v>
          </cell>
          <cell r="G198">
            <v>0.52343750000000089</v>
          </cell>
          <cell r="H198">
            <v>0.3841731335454745</v>
          </cell>
          <cell r="I198">
            <v>83.244298393245828</v>
          </cell>
          <cell r="J198">
            <v>72.453724258986981</v>
          </cell>
          <cell r="K198">
            <v>66.346891687979507</v>
          </cell>
          <cell r="L198">
            <v>82.896263446460011</v>
          </cell>
          <cell r="M198">
            <v>77.464404977124616</v>
          </cell>
          <cell r="N198">
            <v>84.608455542937321</v>
          </cell>
          <cell r="O198">
            <v>168.19667446179389</v>
          </cell>
          <cell r="P198">
            <v>257.27432596978889</v>
          </cell>
        </row>
        <row r="199">
          <cell r="A199">
            <v>0.23606168446026049</v>
          </cell>
          <cell r="B199">
            <v>0.31066650592436046</v>
          </cell>
          <cell r="C199">
            <v>0.39096267190569606</v>
          </cell>
          <cell r="D199">
            <v>0.34900057188679073</v>
          </cell>
          <cell r="E199">
            <v>0.34912280701754467</v>
          </cell>
          <cell r="F199">
            <v>0.3342259297194935</v>
          </cell>
          <cell r="G199">
            <v>0.52604166666666752</v>
          </cell>
          <cell r="H199">
            <v>0.38522980042923838</v>
          </cell>
          <cell r="I199">
            <v>83.274543483984885</v>
          </cell>
          <cell r="J199">
            <v>72.634882535667003</v>
          </cell>
          <cell r="K199">
            <v>66.582897829220954</v>
          </cell>
          <cell r="L199">
            <v>83.701482550127423</v>
          </cell>
          <cell r="M199">
            <v>77.61242630609685</v>
          </cell>
          <cell r="N199">
            <v>85.592880171208293</v>
          </cell>
          <cell r="O199">
            <v>168.81141913552898</v>
          </cell>
          <cell r="P199">
            <v>258.92078397582338</v>
          </cell>
        </row>
        <row r="200">
          <cell r="A200">
            <v>0.23724792408066381</v>
          </cell>
          <cell r="B200">
            <v>0.31106934645977252</v>
          </cell>
          <cell r="C200">
            <v>0.39292730844793572</v>
          </cell>
          <cell r="D200">
            <v>0.35063306430352048</v>
          </cell>
          <cell r="E200">
            <v>0.35087719298245695</v>
          </cell>
          <cell r="F200">
            <v>0.33443814207296813</v>
          </cell>
          <cell r="G200">
            <v>0.52864583333333415</v>
          </cell>
          <cell r="H200">
            <v>0.38600175607962928</v>
          </cell>
          <cell r="I200">
            <v>83.328087637516944</v>
          </cell>
          <cell r="J200">
            <v>72.815538505834411</v>
          </cell>
          <cell r="K200">
            <v>67.276136361032997</v>
          </cell>
          <cell r="L200">
            <v>84.505552301259755</v>
          </cell>
          <cell r="M200">
            <v>77.733342177892183</v>
          </cell>
          <cell r="N200">
            <v>86.575486953895918</v>
          </cell>
          <cell r="O200">
            <v>170.64980229574354</v>
          </cell>
          <cell r="P200">
            <v>260.56769775064782</v>
          </cell>
        </row>
        <row r="201">
          <cell r="A201">
            <v>0.23843416370106713</v>
          </cell>
          <cell r="B201">
            <v>0.31115272378754555</v>
          </cell>
          <cell r="C201">
            <v>0.39489194499017538</v>
          </cell>
          <cell r="D201">
            <v>0.35213884635737414</v>
          </cell>
          <cell r="E201">
            <v>0.35263157894736924</v>
          </cell>
          <cell r="F201">
            <v>0.33512533358699437</v>
          </cell>
          <cell r="G201">
            <v>0.53125000000000078</v>
          </cell>
          <cell r="H201">
            <v>0.38821611071866069</v>
          </cell>
          <cell r="I201">
            <v>83.339166099730065</v>
          </cell>
          <cell r="J201">
            <v>72.995697607485567</v>
          </cell>
          <cell r="K201">
            <v>67.914529294072992</v>
          </cell>
          <cell r="L201">
            <v>85.308496937736251</v>
          </cell>
          <cell r="M201">
            <v>78.124688533934716</v>
          </cell>
          <cell r="N201">
            <v>87.556304563524222</v>
          </cell>
          <cell r="O201">
            <v>173.91957983658244</v>
          </cell>
          <cell r="P201">
            <v>262.21513777848395</v>
          </cell>
        </row>
        <row r="202">
          <cell r="A202">
            <v>0.23962040332147044</v>
          </cell>
          <cell r="B202">
            <v>0.31130910969746167</v>
          </cell>
          <cell r="C202">
            <v>0.39685658153241504</v>
          </cell>
          <cell r="D202">
            <v>0.35480459002057646</v>
          </cell>
          <cell r="E202">
            <v>0.35438596491228153</v>
          </cell>
          <cell r="F202">
            <v>0.33799592274482781</v>
          </cell>
          <cell r="G202">
            <v>0.53385416666666741</v>
          </cell>
          <cell r="H202">
            <v>0.38949694338136948</v>
          </cell>
          <cell r="I202">
            <v>83.359941842839234</v>
          </cell>
          <cell r="J202">
            <v>73.175365204642944</v>
          </cell>
          <cell r="K202">
            <v>69.042300877162589</v>
          </cell>
          <cell r="L202">
            <v>86.110340478579403</v>
          </cell>
          <cell r="M202">
            <v>79.756075149404751</v>
          </cell>
          <cell r="N202">
            <v>88.535361356384101</v>
          </cell>
          <cell r="O202">
            <v>174.61710690761549</v>
          </cell>
          <cell r="P202">
            <v>263.86317470093724</v>
          </cell>
        </row>
        <row r="203">
          <cell r="A203">
            <v>0.24080664294187376</v>
          </cell>
          <cell r="B203">
            <v>0.31150562699413314</v>
          </cell>
          <cell r="C203">
            <v>0.3988212180746547</v>
          </cell>
          <cell r="D203">
            <v>0.35516662362361545</v>
          </cell>
          <cell r="E203">
            <v>0.35614035087719381</v>
          </cell>
          <cell r="F203">
            <v>0.33965051836097687</v>
          </cell>
          <cell r="G203">
            <v>0.53645833333333404</v>
          </cell>
          <cell r="H203">
            <v>0.39142675980602049</v>
          </cell>
          <cell r="I203">
            <v>83.386042595556091</v>
          </cell>
          <cell r="J203">
            <v>73.354546588791763</v>
          </cell>
          <cell r="K203">
            <v>69.195229788089335</v>
          </cell>
          <cell r="L203">
            <v>86.911106729696897</v>
          </cell>
          <cell r="M203">
            <v>80.693962542987009</v>
          </cell>
          <cell r="N203">
            <v>89.512685379523418</v>
          </cell>
          <cell r="O203">
            <v>175.12633457803321</v>
          </cell>
          <cell r="P203">
            <v>265.51187933834962</v>
          </cell>
        </row>
        <row r="204">
          <cell r="A204">
            <v>0.24199288256227708</v>
          </cell>
          <cell r="B204">
            <v>0.31187801789136355</v>
          </cell>
          <cell r="C204">
            <v>0.40078585461689437</v>
          </cell>
          <cell r="D204">
            <v>0.35757371862452808</v>
          </cell>
          <cell r="E204">
            <v>0.3578947368421061</v>
          </cell>
          <cell r="F204">
            <v>0.33968758632792356</v>
          </cell>
          <cell r="G204">
            <v>0.53906250000000067</v>
          </cell>
          <cell r="H204">
            <v>0.39295959303950379</v>
          </cell>
          <cell r="I204">
            <v>83.435482725868184</v>
          </cell>
          <cell r="J204">
            <v>73.533246980282257</v>
          </cell>
          <cell r="K204">
            <v>70.210630862167221</v>
          </cell>
          <cell r="L204">
            <v>87.710819289511051</v>
          </cell>
          <cell r="M204">
            <v>80.714953931711207</v>
          </cell>
          <cell r="N204">
            <v>90.488304377581841</v>
          </cell>
          <cell r="O204">
            <v>176.58541082606979</v>
          </cell>
          <cell r="P204">
            <v>267.16132271129061</v>
          </cell>
        </row>
        <row r="205">
          <cell r="A205">
            <v>0.2431791221826804</v>
          </cell>
          <cell r="B205">
            <v>0.3159858675739427</v>
          </cell>
          <cell r="C205">
            <v>0.40275049115913403</v>
          </cell>
          <cell r="D205">
            <v>0.35878017481969271</v>
          </cell>
          <cell r="E205">
            <v>0.35964912280701838</v>
          </cell>
          <cell r="F205">
            <v>0.33983558141467862</v>
          </cell>
          <cell r="G205">
            <v>0.5416666666666673</v>
          </cell>
          <cell r="H205">
            <v>0.39302613415575105</v>
          </cell>
          <cell r="I205">
            <v>83.979181610759085</v>
          </cell>
          <cell r="J205">
            <v>73.711471529698557</v>
          </cell>
          <cell r="K205">
            <v>70.718656999942993</v>
          </cell>
          <cell r="L205">
            <v>88.509501554478845</v>
          </cell>
          <cell r="M205">
            <v>80.798753999279981</v>
          </cell>
          <cell r="N205">
            <v>91.462245799475681</v>
          </cell>
          <cell r="O205">
            <v>177.42827764529181</v>
          </cell>
          <cell r="P205">
            <v>268.81157606220529</v>
          </cell>
        </row>
        <row r="206">
          <cell r="A206">
            <v>0.24436536180308371</v>
          </cell>
          <cell r="B206">
            <v>0.31674006355270695</v>
          </cell>
          <cell r="C206">
            <v>0.40471512770137369</v>
          </cell>
          <cell r="D206">
            <v>0.35940536524627109</v>
          </cell>
          <cell r="E206">
            <v>0.36140350877193067</v>
          </cell>
          <cell r="F206">
            <v>0.33993210517810579</v>
          </cell>
          <cell r="G206">
            <v>0.54427083333333393</v>
          </cell>
          <cell r="H206">
            <v>0.39465555662424184</v>
          </cell>
          <cell r="I206">
            <v>84.078675053348491</v>
          </cell>
          <cell r="J206">
            <v>73.889225319195305</v>
          </cell>
          <cell r="K206">
            <v>70.981684504663477</v>
          </cell>
          <cell r="L206">
            <v>89.307176724506604</v>
          </cell>
          <cell r="M206">
            <v>80.853401645813321</v>
          </cell>
          <cell r="N206">
            <v>92.434536804936599</v>
          </cell>
          <cell r="O206">
            <v>178.69672825914245</v>
          </cell>
          <cell r="P206">
            <v>270.46271087723517</v>
          </cell>
        </row>
        <row r="207">
          <cell r="A207">
            <v>0.24555160142348703</v>
          </cell>
          <cell r="B207">
            <v>0.31850259734051528</v>
          </cell>
          <cell r="C207">
            <v>0.40667976424361335</v>
          </cell>
          <cell r="D207">
            <v>0.35994356757537088</v>
          </cell>
          <cell r="E207">
            <v>0.36315789473684296</v>
          </cell>
          <cell r="F207">
            <v>0.3400052148601167</v>
          </cell>
          <cell r="G207">
            <v>0.54687500000000056</v>
          </cell>
          <cell r="H207">
            <v>0.39547750474595156</v>
          </cell>
          <cell r="I207">
            <v>84.310797800837264</v>
          </cell>
          <cell r="J207">
            <v>74.066513363802727</v>
          </cell>
          <cell r="K207">
            <v>71.207987911155996</v>
          </cell>
          <cell r="L207">
            <v>90.103867808262407</v>
          </cell>
          <cell r="M207">
            <v>80.894789281934337</v>
          </cell>
          <cell r="N207">
            <v>93.40520427090874</v>
          </cell>
          <cell r="O207">
            <v>179.70299282909184</v>
          </cell>
          <cell r="P207">
            <v>272.11479890823006</v>
          </cell>
        </row>
        <row r="208">
          <cell r="A208">
            <v>0.24673784104389035</v>
          </cell>
          <cell r="B208">
            <v>0.31991883519737246</v>
          </cell>
          <cell r="C208">
            <v>0.40864440078585301</v>
          </cell>
          <cell r="D208">
            <v>0.36002452696155585</v>
          </cell>
          <cell r="E208">
            <v>0.36491228070175524</v>
          </cell>
          <cell r="F208">
            <v>0.34035694563542623</v>
          </cell>
          <cell r="G208">
            <v>0.54947916666666718</v>
          </cell>
          <cell r="H208">
            <v>0.39821357474621066</v>
          </cell>
          <cell r="I208">
            <v>84.49692206899357</v>
          </cell>
          <cell r="J208">
            <v>74.24334061270126</v>
          </cell>
          <cell r="K208">
            <v>71.242019613355041</v>
          </cell>
          <cell r="L208">
            <v>90.899597628390012</v>
          </cell>
          <cell r="M208">
            <v>81.093857683923858</v>
          </cell>
          <cell r="N208">
            <v>94.37427479780898</v>
          </cell>
          <cell r="O208">
            <v>179.74665051999267</v>
          </cell>
          <cell r="P208">
            <v>273.76791219496937</v>
          </cell>
        </row>
        <row r="209">
          <cell r="A209">
            <v>0.24792408066429367</v>
          </cell>
          <cell r="B209">
            <v>0.32003766416720225</v>
          </cell>
          <cell r="C209">
            <v>0.41060903732809267</v>
          </cell>
          <cell r="D209">
            <v>0.36006554156816628</v>
          </cell>
          <cell r="E209">
            <v>0.36666666666666753</v>
          </cell>
          <cell r="F209">
            <v>0.34158546075248397</v>
          </cell>
          <cell r="G209">
            <v>0.55208333333333381</v>
          </cell>
          <cell r="H209">
            <v>0.40571667560308872</v>
          </cell>
          <cell r="I209">
            <v>84.512523034935285</v>
          </cell>
          <cell r="J209">
            <v>74.419711950466393</v>
          </cell>
          <cell r="K209">
            <v>71.259259310826508</v>
          </cell>
          <cell r="L209">
            <v>91.694388826627346</v>
          </cell>
          <cell r="M209">
            <v>81.788543066191068</v>
          </cell>
          <cell r="N209">
            <v>95.341774715653614</v>
          </cell>
          <cell r="O209">
            <v>180.81507989191019</v>
          </cell>
          <cell r="P209">
            <v>275.42212308760929</v>
          </cell>
        </row>
        <row r="210">
          <cell r="A210">
            <v>0.24911032028469698</v>
          </cell>
          <cell r="B210">
            <v>0.3207260154863113</v>
          </cell>
          <cell r="C210">
            <v>0.41257367387033234</v>
          </cell>
          <cell r="D210">
            <v>0.36034371492696948</v>
          </cell>
          <cell r="E210">
            <v>0.36842105263157982</v>
          </cell>
          <cell r="F210">
            <v>0.3417080808255023</v>
          </cell>
          <cell r="G210">
            <v>0.55468750000000044</v>
          </cell>
          <cell r="H210">
            <v>0.40754806905524238</v>
          </cell>
          <cell r="I210">
            <v>84.602848553763167</v>
          </cell>
          <cell r="J210">
            <v>74.595632198284704</v>
          </cell>
          <cell r="K210">
            <v>71.376166251787282</v>
          </cell>
          <cell r="L210">
            <v>92.488263868832689</v>
          </cell>
          <cell r="M210">
            <v>81.857828513371814</v>
          </cell>
          <cell r="N210">
            <v>96.307730090055813</v>
          </cell>
          <cell r="O210">
            <v>181.35358023012117</v>
          </cell>
          <cell r="P210">
            <v>277.07750426937622</v>
          </cell>
        </row>
        <row r="211">
          <cell r="A211">
            <v>0.2502965599051003</v>
          </cell>
          <cell r="B211">
            <v>0.32091503241302499</v>
          </cell>
          <cell r="C211">
            <v>0.414538310412572</v>
          </cell>
          <cell r="D211">
            <v>0.36097833400963247</v>
          </cell>
          <cell r="E211">
            <v>0.3701754385964921</v>
          </cell>
          <cell r="F211">
            <v>0.34222242209931675</v>
          </cell>
          <cell r="G211">
            <v>0.55729166666666707</v>
          </cell>
          <cell r="H211">
            <v>0.40757225085368581</v>
          </cell>
          <cell r="I211">
            <v>84.627637202115665</v>
          </cell>
          <cell r="J211">
            <v>74.771106115141848</v>
          </cell>
          <cell r="K211">
            <v>71.642759237688864</v>
          </cell>
          <cell r="L211">
            <v>93.281245049921921</v>
          </cell>
          <cell r="M211">
            <v>82.148350058259879</v>
          </cell>
          <cell r="N211">
            <v>97.272166728098028</v>
          </cell>
          <cell r="O211">
            <v>183.14394151086367</v>
          </cell>
          <cell r="P211">
            <v>278.73412877952416</v>
          </cell>
        </row>
        <row r="212">
          <cell r="A212">
            <v>0.25148279952550362</v>
          </cell>
          <cell r="B212">
            <v>0.32250607020161837</v>
          </cell>
          <cell r="C212">
            <v>0.41650294695481166</v>
          </cell>
          <cell r="D212">
            <v>0.36113569275076163</v>
          </cell>
          <cell r="E212">
            <v>0.37192982456140439</v>
          </cell>
          <cell r="F212">
            <v>0.34454561390237554</v>
          </cell>
          <cell r="G212">
            <v>0.5598958333333337</v>
          </cell>
          <cell r="H212">
            <v>0.40809781445899196</v>
          </cell>
          <cell r="I212">
            <v>84.836053783363226</v>
          </cell>
          <cell r="J212">
            <v>74.946138398983308</v>
          </cell>
          <cell r="K212">
            <v>71.708838139216752</v>
          </cell>
          <cell r="L212">
            <v>94.073354498719596</v>
          </cell>
          <cell r="M212">
            <v>83.458538070515658</v>
          </cell>
          <cell r="N212">
            <v>98.235110184082203</v>
          </cell>
          <cell r="O212">
            <v>188.03714608426878</v>
          </cell>
          <cell r="P212">
            <v>280.39207003657549</v>
          </cell>
        </row>
        <row r="213">
          <cell r="A213">
            <v>0.25266903914590694</v>
          </cell>
          <cell r="B213">
            <v>0.32267358472350027</v>
          </cell>
          <cell r="C213">
            <v>0.41846758349705132</v>
          </cell>
          <cell r="D213">
            <v>0.3629197558393597</v>
          </cell>
          <cell r="E213">
            <v>0.37368421052631667</v>
          </cell>
          <cell r="F213">
            <v>0.34606379534008497</v>
          </cell>
          <cell r="G213">
            <v>0.56250000000000033</v>
          </cell>
          <cell r="H213">
            <v>0.41161682316416554</v>
          </cell>
          <cell r="I213">
            <v>84.857972347316291</v>
          </cell>
          <cell r="J213">
            <v>75.120733687848642</v>
          </cell>
          <cell r="K213">
            <v>72.457324613490869</v>
          </cell>
          <cell r="L213">
            <v>94.864614182726854</v>
          </cell>
          <cell r="M213">
            <v>84.312943486656181</v>
          </cell>
          <cell r="N213">
            <v>99.196585765162098</v>
          </cell>
          <cell r="O213">
            <v>189.22800307723583</v>
          </cell>
          <cell r="P213">
            <v>282.0514018618652</v>
          </cell>
        </row>
        <row r="214">
          <cell r="A214">
            <v>0.25385527876631026</v>
          </cell>
          <cell r="B214">
            <v>0.32268856165777582</v>
          </cell>
          <cell r="C214">
            <v>0.42043222003929098</v>
          </cell>
          <cell r="D214">
            <v>0.36366207492341851</v>
          </cell>
          <cell r="E214">
            <v>0.37543859649122896</v>
          </cell>
          <cell r="F214">
            <v>0.34625511624399397</v>
          </cell>
          <cell r="G214">
            <v>0.56510416666666696</v>
          </cell>
          <cell r="H214">
            <v>0.4127294322392554</v>
          </cell>
          <cell r="I214">
            <v>84.859931786171245</v>
          </cell>
          <cell r="J214">
            <v>75.294896560979836</v>
          </cell>
          <cell r="K214">
            <v>72.768388806033229</v>
          </cell>
          <cell r="L214">
            <v>95.655045912809044</v>
          </cell>
          <cell r="M214">
            <v>84.420516367416681</v>
          </cell>
          <cell r="N214">
            <v>100.15661853686109</v>
          </cell>
          <cell r="O214">
            <v>189.2437183558124</v>
          </cell>
          <cell r="P214">
            <v>283.71219850340816</v>
          </cell>
        </row>
        <row r="215">
          <cell r="A215">
            <v>0.25504151838671357</v>
          </cell>
          <cell r="B215">
            <v>0.3258995604349656</v>
          </cell>
          <cell r="C215">
            <v>0.42239685658153064</v>
          </cell>
          <cell r="D215">
            <v>0.36414447958617263</v>
          </cell>
          <cell r="E215">
            <v>0.37719298245614125</v>
          </cell>
          <cell r="F215">
            <v>0.34644404185134647</v>
          </cell>
          <cell r="G215">
            <v>0.56770833333333359</v>
          </cell>
          <cell r="H215">
            <v>0.41273997428598674</v>
          </cell>
          <cell r="I215">
            <v>85.279167143933748</v>
          </cell>
          <cell r="J215">
            <v>75.468631539904834</v>
          </cell>
          <cell r="K215">
            <v>72.970422446986532</v>
          </cell>
          <cell r="L215">
            <v>96.444671347805752</v>
          </cell>
          <cell r="M215">
            <v>84.526720813471727</v>
          </cell>
          <cell r="N215">
            <v>101.11523332847844</v>
          </cell>
          <cell r="O215">
            <v>189.58521545168685</v>
          </cell>
          <cell r="P215">
            <v>285.37453466011044</v>
          </cell>
        </row>
        <row r="216">
          <cell r="A216">
            <v>0.25622775800711689</v>
          </cell>
          <cell r="B216">
            <v>0.32591793384119083</v>
          </cell>
          <cell r="C216">
            <v>0.42436149312377031</v>
          </cell>
          <cell r="D216">
            <v>0.36692403289353887</v>
          </cell>
          <cell r="E216">
            <v>0.37894736842105353</v>
          </cell>
          <cell r="F216">
            <v>0.34686906278218299</v>
          </cell>
          <cell r="G216">
            <v>0.57031250000000022</v>
          </cell>
          <cell r="H216">
            <v>0.41291699346372168</v>
          </cell>
          <cell r="I216">
            <v>85.281561131866141</v>
          </cell>
          <cell r="J216">
            <v>75.641943089496436</v>
          </cell>
          <cell r="K216">
            <v>74.132771134199672</v>
          </cell>
          <cell r="L216">
            <v>97.23351199906601</v>
          </cell>
          <cell r="M216">
            <v>84.765567707128071</v>
          </cell>
          <cell r="N216">
            <v>102.07245473838772</v>
          </cell>
          <cell r="O216">
            <v>191.86903892674434</v>
          </cell>
          <cell r="P216">
            <v>287.03848550634615</v>
          </cell>
        </row>
        <row r="217">
          <cell r="A217">
            <v>0.25741399762752021</v>
          </cell>
          <cell r="B217">
            <v>0.32712284323829971</v>
          </cell>
          <cell r="C217">
            <v>0.42632612966600997</v>
          </cell>
          <cell r="D217">
            <v>0.36796029229429034</v>
          </cell>
          <cell r="E217">
            <v>0.38070175438596582</v>
          </cell>
          <cell r="F217">
            <v>0.34730152401514636</v>
          </cell>
          <cell r="G217">
            <v>0.57291666666666685</v>
          </cell>
          <cell r="H217">
            <v>0.41348624329109562</v>
          </cell>
          <cell r="I217">
            <v>85.438436606793942</v>
          </cell>
          <cell r="J217">
            <v>75.81483561900771</v>
          </cell>
          <cell r="K217">
            <v>74.565362439203838</v>
          </cell>
          <cell r="L217">
            <v>98.021589234911204</v>
          </cell>
          <cell r="M217">
            <v>85.008484676496664</v>
          </cell>
          <cell r="N217">
            <v>103.02830713923024</v>
          </cell>
          <cell r="O217">
            <v>192.59014925901624</v>
          </cell>
          <cell r="P217">
            <v>288.70412671692037</v>
          </cell>
        </row>
        <row r="218">
          <cell r="A218">
            <v>0.25860023724792353</v>
          </cell>
          <cell r="B218">
            <v>0.33151186597392546</v>
          </cell>
          <cell r="C218">
            <v>0.42829076620824963</v>
          </cell>
          <cell r="D218">
            <v>0.36818673896440718</v>
          </cell>
          <cell r="E218">
            <v>0.3824561403508781</v>
          </cell>
          <cell r="F218">
            <v>0.34732182566536463</v>
          </cell>
          <cell r="G218">
            <v>0.57552083333333348</v>
          </cell>
          <cell r="H218">
            <v>0.41363473683666074</v>
          </cell>
          <cell r="I218">
            <v>86.007909739744889</v>
          </cell>
          <cell r="J218">
            <v>75.987313483084108</v>
          </cell>
          <cell r="K218">
            <v>74.659840132495773</v>
          </cell>
          <cell r="L218">
            <v>98.808924285028297</v>
          </cell>
          <cell r="M218">
            <v>85.019885530528683</v>
          </cell>
          <cell r="N218">
            <v>103.98281468300699</v>
          </cell>
          <cell r="O218">
            <v>192.59697964573681</v>
          </cell>
          <cell r="P218">
            <v>290.37153449244238</v>
          </cell>
        </row>
        <row r="219">
          <cell r="A219">
            <v>0.25978647686832684</v>
          </cell>
          <cell r="B219">
            <v>0.33248366271508129</v>
          </cell>
          <cell r="C219">
            <v>0.43025540275048929</v>
          </cell>
          <cell r="D219">
            <v>0.37015624004322856</v>
          </cell>
          <cell r="E219">
            <v>0.38421052631579039</v>
          </cell>
          <cell r="F219">
            <v>0.34736805430811246</v>
          </cell>
          <cell r="G219">
            <v>0.57812500000000011</v>
          </cell>
          <cell r="H219">
            <v>0.4148991646604569</v>
          </cell>
          <cell r="I219">
            <v>86.133590909284322</v>
          </cell>
          <cell r="J219">
            <v>76.159380982753376</v>
          </cell>
          <cell r="K219">
            <v>75.480750848632837</v>
          </cell>
          <cell r="L219">
            <v>99.595538244795833</v>
          </cell>
          <cell r="M219">
            <v>85.045845359920847</v>
          </cell>
          <cell r="N219">
            <v>104.9360013060716</v>
          </cell>
          <cell r="O219">
            <v>192.71166755235862</v>
          </cell>
          <cell r="P219">
            <v>292.04078558512992</v>
          </cell>
        </row>
        <row r="220">
          <cell r="A220">
            <v>0.26097271648873016</v>
          </cell>
          <cell r="B220">
            <v>0.333087953095073</v>
          </cell>
          <cell r="C220">
            <v>0.43222003929272895</v>
          </cell>
          <cell r="D220">
            <v>0.37048377724685999</v>
          </cell>
          <cell r="E220">
            <v>0.38596491228070268</v>
          </cell>
          <cell r="F220">
            <v>0.34754933749118228</v>
          </cell>
          <cell r="G220">
            <v>0.58072916666666674</v>
          </cell>
          <cell r="H220">
            <v>0.4163877809116292</v>
          </cell>
          <cell r="I220">
            <v>86.21166951012043</v>
          </cell>
          <cell r="J220">
            <v>76.331042366393419</v>
          </cell>
          <cell r="K220">
            <v>75.617133887066075</v>
          </cell>
          <cell r="L220">
            <v>100.38145207954516</v>
          </cell>
          <cell r="M220">
            <v>85.147633162954577</v>
          </cell>
          <cell r="N220">
            <v>105.8878907340272</v>
          </cell>
          <cell r="O220">
            <v>193.08039781995251</v>
          </cell>
          <cell r="P220">
            <v>293.71195732507056</v>
          </cell>
        </row>
        <row r="221">
          <cell r="A221">
            <v>0.26215895610913348</v>
          </cell>
          <cell r="B221">
            <v>0.3332214432860866</v>
          </cell>
          <cell r="C221">
            <v>0.43418467583496861</v>
          </cell>
          <cell r="D221">
            <v>0.37360368944309835</v>
          </cell>
          <cell r="E221">
            <v>0.38771929824561496</v>
          </cell>
          <cell r="F221">
            <v>0.34775499497975093</v>
          </cell>
          <cell r="G221">
            <v>0.58333333333333337</v>
          </cell>
          <cell r="H221">
            <v>0.41665015803357736</v>
          </cell>
          <cell r="I221">
            <v>86.228909830192137</v>
          </cell>
          <cell r="J221">
            <v>76.502301830679031</v>
          </cell>
          <cell r="K221">
            <v>76.914290707735177</v>
          </cell>
          <cell r="L221">
            <v>101.16668662875909</v>
          </cell>
          <cell r="M221">
            <v>85.263083077712139</v>
          </cell>
          <cell r="N221">
            <v>106.83850648653073</v>
          </cell>
          <cell r="O221">
            <v>193.17656477051634</v>
          </cell>
          <cell r="P221">
            <v>295.38512764696276</v>
          </cell>
        </row>
        <row r="222">
          <cell r="A222">
            <v>0.2633451957295368</v>
          </cell>
          <cell r="B222">
            <v>0.33342424989738784</v>
          </cell>
          <cell r="C222">
            <v>0.43614931237720828</v>
          </cell>
          <cell r="D222">
            <v>0.37387732776885108</v>
          </cell>
          <cell r="E222">
            <v>0.38947368421052725</v>
          </cell>
          <cell r="F222">
            <v>0.34790460798947881</v>
          </cell>
          <cell r="G222">
            <v>0.5859375</v>
          </cell>
          <cell r="H222">
            <v>0.41764727070318519</v>
          </cell>
          <cell r="I222">
            <v>86.255097177790162</v>
          </cell>
          <cell r="J222">
            <v>76.67316352150786</v>
          </cell>
          <cell r="K222">
            <v>77.0278949087581</v>
          </cell>
          <cell r="L222">
            <v>101.95126261021065</v>
          </cell>
          <cell r="M222">
            <v>85.347055508596981</v>
          </cell>
          <cell r="N222">
            <v>107.78787188200644</v>
          </cell>
          <cell r="O222">
            <v>193.99510730429634</v>
          </cell>
          <cell r="P222">
            <v>297.06037511736218</v>
          </cell>
        </row>
        <row r="223">
          <cell r="A223">
            <v>0.26453143534994011</v>
          </cell>
          <cell r="B223">
            <v>0.33468072228637802</v>
          </cell>
          <cell r="C223">
            <v>0.43811394891944794</v>
          </cell>
          <cell r="D223">
            <v>0.37397188730176234</v>
          </cell>
          <cell r="E223">
            <v>0.39122807017543954</v>
          </cell>
          <cell r="F223">
            <v>0.34807322712180461</v>
          </cell>
          <cell r="G223">
            <v>0.58854166666666663</v>
          </cell>
          <cell r="H223">
            <v>0.41826353774803859</v>
          </cell>
          <cell r="I223">
            <v>86.417199138027968</v>
          </cell>
          <cell r="J223">
            <v>76.843631534906308</v>
          </cell>
          <cell r="K223">
            <v>77.067146283670297</v>
          </cell>
          <cell r="L223">
            <v>102.73520062404354</v>
          </cell>
          <cell r="M223">
            <v>85.441679467850321</v>
          </cell>
          <cell r="N223">
            <v>108.73601004227169</v>
          </cell>
          <cell r="O223">
            <v>194.95805040380634</v>
          </cell>
          <cell r="P223">
            <v>298.73777896246065</v>
          </cell>
        </row>
        <row r="224">
          <cell r="A224">
            <v>0.26571767497034343</v>
          </cell>
          <cell r="B224">
            <v>0.33602642433098256</v>
          </cell>
          <cell r="C224">
            <v>0.4400785854616876</v>
          </cell>
          <cell r="D224">
            <v>0.37399053861178588</v>
          </cell>
          <cell r="E224">
            <v>0.39298245614035182</v>
          </cell>
          <cell r="F224">
            <v>0.34882644909466676</v>
          </cell>
          <cell r="G224">
            <v>0.59114583333333326</v>
          </cell>
          <cell r="H224">
            <v>0.41944123338622652</v>
          </cell>
          <cell r="I224">
            <v>86.59054832672615</v>
          </cell>
          <cell r="J224">
            <v>77.013709917915762</v>
          </cell>
          <cell r="K224">
            <v>77.07488801401793</v>
          </cell>
          <cell r="L224">
            <v>103.51852115679736</v>
          </cell>
          <cell r="M224">
            <v>85.864159420464347</v>
          </cell>
          <cell r="N224">
            <v>109.68294389707788</v>
          </cell>
          <cell r="O224">
            <v>195.12769380937181</v>
          </cell>
          <cell r="P224">
            <v>300.41741909642178</v>
          </cell>
        </row>
        <row r="225">
          <cell r="A225">
            <v>0.26690391459074675</v>
          </cell>
          <cell r="B225">
            <v>0.33800041887292298</v>
          </cell>
          <cell r="C225">
            <v>0.44204322200392726</v>
          </cell>
          <cell r="D225">
            <v>0.37440983610806922</v>
          </cell>
          <cell r="E225">
            <v>0.39473684210526411</v>
          </cell>
          <cell r="F225">
            <v>0.3491231166944852</v>
          </cell>
          <cell r="G225">
            <v>0.59374999999999989</v>
          </cell>
          <cell r="H225">
            <v>0.42304543243596771</v>
          </cell>
          <cell r="I225">
            <v>86.844343634234718</v>
          </cell>
          <cell r="J225">
            <v>77.18340266945971</v>
          </cell>
          <cell r="K225">
            <v>77.248896496377967</v>
          </cell>
          <cell r="L225">
            <v>104.30124458537877</v>
          </cell>
          <cell r="M225">
            <v>86.030467570186829</v>
          </cell>
          <cell r="N225">
            <v>110.62869618856854</v>
          </cell>
          <cell r="O225">
            <v>195.77217195846973</v>
          </cell>
          <cell r="P225">
            <v>302.09937615030503</v>
          </cell>
        </row>
        <row r="226">
          <cell r="A226">
            <v>0.26809015421115007</v>
          </cell>
          <cell r="B226">
            <v>0.33903070006821229</v>
          </cell>
          <cell r="C226">
            <v>0.44400785854616692</v>
          </cell>
          <cell r="D226">
            <v>0.37619954957892082</v>
          </cell>
          <cell r="E226">
            <v>0.39649122807017639</v>
          </cell>
          <cell r="F226">
            <v>0.34941028397928231</v>
          </cell>
          <cell r="G226">
            <v>0.59635416666666652</v>
          </cell>
          <cell r="H226">
            <v>0.42455324358365837</v>
          </cell>
          <cell r="I226">
            <v>86.976578431620382</v>
          </cell>
          <cell r="J226">
            <v>77.352713741192375</v>
          </cell>
          <cell r="K226">
            <v>77.990937879649579</v>
          </cell>
          <cell r="L226">
            <v>105.08339118098152</v>
          </cell>
          <cell r="M226">
            <v>86.191400735993255</v>
          </cell>
          <cell r="N226">
            <v>111.57328947565702</v>
          </cell>
          <cell r="O226">
            <v>196.17032131940209</v>
          </cell>
          <cell r="P226">
            <v>303.78373150160229</v>
          </cell>
        </row>
        <row r="227">
          <cell r="A227">
            <v>0.26927639383155338</v>
          </cell>
          <cell r="B227">
            <v>0.33996139620379889</v>
          </cell>
          <cell r="C227">
            <v>0.44597249508840658</v>
          </cell>
          <cell r="D227">
            <v>0.37750385292250188</v>
          </cell>
          <cell r="E227">
            <v>0.39824561403508868</v>
          </cell>
          <cell r="F227">
            <v>0.34966818245191278</v>
          </cell>
          <cell r="G227">
            <v>0.59895833333333315</v>
          </cell>
          <cell r="H227">
            <v>0.42484724886224245</v>
          </cell>
          <cell r="I227">
            <v>87.095898863444333</v>
          </cell>
          <cell r="J227">
            <v>77.521647038329064</v>
          </cell>
          <cell r="K227">
            <v>78.531025188114654</v>
          </cell>
          <cell r="L227">
            <v>105.86498111295685</v>
          </cell>
          <cell r="M227">
            <v>86.335890020402147</v>
          </cell>
          <cell r="N227">
            <v>112.51674613832668</v>
          </cell>
          <cell r="O227">
            <v>196.93083114776616</v>
          </cell>
          <cell r="P227">
            <v>305.47056730442119</v>
          </cell>
        </row>
        <row r="228">
          <cell r="A228">
            <v>0.2704626334519567</v>
          </cell>
          <cell r="B228">
            <v>0.34069772502461387</v>
          </cell>
          <cell r="C228">
            <v>0.44793713163064625</v>
          </cell>
          <cell r="D228">
            <v>0.37767403565600843</v>
          </cell>
          <cell r="E228">
            <v>0.40000000000000097</v>
          </cell>
          <cell r="F228">
            <v>0.35060368661739588</v>
          </cell>
          <cell r="G228">
            <v>0.60156249999999978</v>
          </cell>
          <cell r="H228">
            <v>0.42526859275919227</v>
          </cell>
          <cell r="I228">
            <v>87.190211716662901</v>
          </cell>
          <cell r="J228">
            <v>77.690206420459049</v>
          </cell>
          <cell r="K228">
            <v>78.601451830839636</v>
          </cell>
          <cell r="L228">
            <v>106.64603445263647</v>
          </cell>
          <cell r="M228">
            <v>86.859686768291894</v>
          </cell>
          <cell r="N228">
            <v>113.45908838185521</v>
          </cell>
          <cell r="O228">
            <v>199.25541937846381</v>
          </cell>
          <cell r="P228">
            <v>307.15996652034329</v>
          </cell>
        </row>
        <row r="229">
          <cell r="A229">
            <v>0.27164887307236002</v>
          </cell>
          <cell r="B229">
            <v>0.34096227363887555</v>
          </cell>
          <cell r="C229">
            <v>0.44990176817288591</v>
          </cell>
          <cell r="D229">
            <v>0.37980859808915357</v>
          </cell>
          <cell r="E229">
            <v>0.40175438596491325</v>
          </cell>
          <cell r="F229">
            <v>0.35118387150909441</v>
          </cell>
          <cell r="G229">
            <v>0.60416666666666641</v>
          </cell>
          <cell r="H229">
            <v>0.42566514596786659</v>
          </cell>
          <cell r="I229">
            <v>87.224077484942043</v>
          </cell>
          <cell r="J229">
            <v>77.858395702341213</v>
          </cell>
          <cell r="K229">
            <v>79.483967762172583</v>
          </cell>
          <cell r="L229">
            <v>107.42657117711008</v>
          </cell>
          <cell r="M229">
            <v>87.184282216503533</v>
          </cell>
          <cell r="N229">
            <v>114.40033824096552</v>
          </cell>
          <cell r="O229">
            <v>200.22666376646822</v>
          </cell>
          <cell r="P229">
            <v>308.85201294998967</v>
          </cell>
        </row>
        <row r="230">
          <cell r="A230">
            <v>0.27283511269276334</v>
          </cell>
          <cell r="B230">
            <v>0.34107655585063384</v>
          </cell>
          <cell r="C230">
            <v>0.45186640471512557</v>
          </cell>
          <cell r="D230">
            <v>0.38002500303923031</v>
          </cell>
          <cell r="E230">
            <v>0.40350877192982554</v>
          </cell>
          <cell r="F230">
            <v>0.35218664035460362</v>
          </cell>
          <cell r="G230">
            <v>0.60677083333333304</v>
          </cell>
          <cell r="H230">
            <v>0.42778751748021993</v>
          </cell>
          <cell r="I230">
            <v>87.238704042635703</v>
          </cell>
          <cell r="J230">
            <v>78.026218654682822</v>
          </cell>
          <cell r="K230">
            <v>79.573353462046597</v>
          </cell>
          <cell r="L230">
            <v>108.20661117295924</v>
          </cell>
          <cell r="M230">
            <v>87.744843469836297</v>
          </cell>
          <cell r="N230">
            <v>115.34051758390584</v>
          </cell>
          <cell r="O230">
            <v>200.41596158919083</v>
          </cell>
          <cell r="P230">
            <v>310.54679126532807</v>
          </cell>
        </row>
        <row r="231">
          <cell r="A231">
            <v>0.27402135231316666</v>
          </cell>
          <cell r="B231">
            <v>0.34127575880292382</v>
          </cell>
          <cell r="C231">
            <v>0.45383104125736523</v>
          </cell>
          <cell r="D231">
            <v>0.38020384224161613</v>
          </cell>
          <cell r="E231">
            <v>0.40526315789473782</v>
          </cell>
          <cell r="F231">
            <v>0.35289678803198438</v>
          </cell>
          <cell r="G231">
            <v>0.60937499999999967</v>
          </cell>
          <cell r="H231">
            <v>0.42936961354895359</v>
          </cell>
          <cell r="I231">
            <v>87.264194832252571</v>
          </cell>
          <cell r="J231">
            <v>78.193679004902236</v>
          </cell>
          <cell r="K231">
            <v>79.647210983273411</v>
          </cell>
          <cell r="L231">
            <v>108.98617423994963</v>
          </cell>
          <cell r="M231">
            <v>88.141477929146419</v>
          </cell>
          <cell r="N231">
            <v>116.27964811646019</v>
          </cell>
          <cell r="O231">
            <v>200.68720057867117</v>
          </cell>
          <cell r="P231">
            <v>312.24438704275497</v>
          </cell>
        </row>
        <row r="232">
          <cell r="A232">
            <v>0.27520759193356997</v>
          </cell>
          <cell r="B232">
            <v>0.34139830720179098</v>
          </cell>
          <cell r="C232">
            <v>0.45579567779960489</v>
          </cell>
          <cell r="D232">
            <v>0.38165791462418308</v>
          </cell>
          <cell r="E232">
            <v>0.40701754385965011</v>
          </cell>
          <cell r="F232">
            <v>0.35394076039823302</v>
          </cell>
          <cell r="G232">
            <v>0.6119791666666663</v>
          </cell>
          <cell r="H232">
            <v>0.43145628338618508</v>
          </cell>
          <cell r="I232">
            <v>87.27987379287579</v>
          </cell>
          <cell r="J232">
            <v>78.36078043787542</v>
          </cell>
          <cell r="K232">
            <v>80.24732704576887</v>
          </cell>
          <cell r="L232">
            <v>109.76528009468335</v>
          </cell>
          <cell r="M232">
            <v>88.724042506176559</v>
          </cell>
          <cell r="N232">
            <v>117.21775138589229</v>
          </cell>
          <cell r="O232">
            <v>200.94243043597714</v>
          </cell>
          <cell r="P232">
            <v>313.94488679698952</v>
          </cell>
        </row>
        <row r="233">
          <cell r="A233">
            <v>0.27639383155397329</v>
          </cell>
          <cell r="B233">
            <v>0.34169393454387148</v>
          </cell>
          <cell r="C233">
            <v>0.45776031434184455</v>
          </cell>
          <cell r="D233">
            <v>0.3837728762383037</v>
          </cell>
          <cell r="E233">
            <v>0.4087719298245624</v>
          </cell>
          <cell r="F233">
            <v>0.35459078591591831</v>
          </cell>
          <cell r="G233">
            <v>0.61458333333333293</v>
          </cell>
          <cell r="H233">
            <v>0.43549697264131687</v>
          </cell>
          <cell r="I233">
            <v>87.317687839767501</v>
          </cell>
          <cell r="J233">
            <v>78.527526596667329</v>
          </cell>
          <cell r="K233">
            <v>81.11897455364462</v>
          </cell>
          <cell r="L233">
            <v>110.54394837421317</v>
          </cell>
          <cell r="M233">
            <v>89.086464413996197</v>
          </cell>
          <cell r="N233">
            <v>118.15484878482393</v>
          </cell>
          <cell r="O233">
            <v>202.30761708132394</v>
          </cell>
          <cell r="P233">
            <v>315.64837801581615</v>
          </cell>
        </row>
        <row r="234">
          <cell r="A234">
            <v>0.27758007117437661</v>
          </cell>
          <cell r="B234">
            <v>0.34193544430996625</v>
          </cell>
          <cell r="C234">
            <v>0.45972495088408422</v>
          </cell>
          <cell r="D234">
            <v>0.38539124297893951</v>
          </cell>
          <cell r="E234">
            <v>0.41052631578947468</v>
          </cell>
          <cell r="F234">
            <v>0.35520896294043236</v>
          </cell>
          <cell r="G234">
            <v>0.61718749999999956</v>
          </cell>
          <cell r="H234">
            <v>0.43704427269381846</v>
          </cell>
          <cell r="I234">
            <v>87.348570425547166</v>
          </cell>
          <cell r="J234">
            <v>78.693921083247801</v>
          </cell>
          <cell r="K234">
            <v>81.78499389812913</v>
          </cell>
          <cell r="L234">
            <v>111.32219863962055</v>
          </cell>
          <cell r="M234">
            <v>89.430910203672312</v>
          </cell>
          <cell r="N234">
            <v>119.09096155505077</v>
          </cell>
          <cell r="O234">
            <v>203.32440262480526</v>
          </cell>
          <cell r="P234">
            <v>317.35494919571408</v>
          </cell>
        </row>
        <row r="235">
          <cell r="A235">
            <v>0.27876631079477993</v>
          </cell>
          <cell r="B235">
            <v>0.34207438310584015</v>
          </cell>
          <cell r="C235">
            <v>0.46168958742632388</v>
          </cell>
          <cell r="D235">
            <v>0.38708611318907027</v>
          </cell>
          <cell r="E235">
            <v>0.41228070175438697</v>
          </cell>
          <cell r="F235">
            <v>0.35602716137905516</v>
          </cell>
          <cell r="G235">
            <v>0.61979166666666619</v>
          </cell>
          <cell r="H235">
            <v>0.44166527928856886</v>
          </cell>
          <cell r="I235">
            <v>87.366333202227224</v>
          </cell>
          <cell r="J235">
            <v>78.859967459193015</v>
          </cell>
          <cell r="K235">
            <v>82.481617636889155</v>
          </cell>
          <cell r="L235">
            <v>112.10005037955905</v>
          </cell>
          <cell r="M235">
            <v>89.886480959192269</v>
          </cell>
          <cell r="N235">
            <v>120.0261107912965</v>
          </cell>
          <cell r="O235">
            <v>204.66435715822905</v>
          </cell>
          <cell r="P235">
            <v>319.06468987841606</v>
          </cell>
        </row>
        <row r="236">
          <cell r="A236">
            <v>0.27995255041518324</v>
          </cell>
          <cell r="B236">
            <v>0.34295129231855176</v>
          </cell>
          <cell r="C236">
            <v>0.46365422396856354</v>
          </cell>
          <cell r="D236">
            <v>0.38966355833057381</v>
          </cell>
          <cell r="E236">
            <v>0.41403508771929926</v>
          </cell>
          <cell r="F236">
            <v>0.35681300628645546</v>
          </cell>
          <cell r="G236">
            <v>0.62239583333333282</v>
          </cell>
          <cell r="H236">
            <v>0.44417655160332564</v>
          </cell>
          <cell r="I236">
            <v>87.478379651956971</v>
          </cell>
          <cell r="J236">
            <v>79.025669246372544</v>
          </cell>
          <cell r="K236">
            <v>83.539306755686539</v>
          </cell>
          <cell r="L236">
            <v>112.87752301376484</v>
          </cell>
          <cell r="M236">
            <v>90.323689894118814</v>
          </cell>
          <cell r="N236">
            <v>120.96031744490776</v>
          </cell>
          <cell r="O236">
            <v>207.2556294524116</v>
          </cell>
          <cell r="P236">
            <v>320.77769068843588</v>
          </cell>
        </row>
        <row r="237">
          <cell r="A237">
            <v>0.28113879003558656</v>
          </cell>
          <cell r="B237">
            <v>0.34536426803153908</v>
          </cell>
          <cell r="C237">
            <v>0.4656188605108032</v>
          </cell>
          <cell r="D237">
            <v>0.39053381462428149</v>
          </cell>
          <cell r="E237">
            <v>0.41578947368421154</v>
          </cell>
          <cell r="F237">
            <v>0.35757442301241538</v>
          </cell>
          <cell r="G237">
            <v>0.62499999999999944</v>
          </cell>
          <cell r="H237">
            <v>0.44435350569813326</v>
          </cell>
          <cell r="I237">
            <v>87.786140770366941</v>
          </cell>
          <cell r="J237">
            <v>79.191029927622239</v>
          </cell>
          <cell r="K237">
            <v>83.895976048575321</v>
          </cell>
          <cell r="L237">
            <v>113.65463589653616</v>
          </cell>
          <cell r="M237">
            <v>90.746985704625033</v>
          </cell>
          <cell r="N237">
            <v>121.89360232749155</v>
          </cell>
          <cell r="O237">
            <v>208.24674640280944</v>
          </cell>
          <cell r="P237">
            <v>322.49404337161133</v>
          </cell>
        </row>
        <row r="238">
          <cell r="A238">
            <v>0.28232502965598988</v>
          </cell>
          <cell r="B238">
            <v>0.34781625104092811</v>
          </cell>
          <cell r="C238">
            <v>0.46758349705304286</v>
          </cell>
          <cell r="D238">
            <v>0.39107256205096641</v>
          </cell>
          <cell r="E238">
            <v>0.41754385964912383</v>
          </cell>
          <cell r="F238">
            <v>0.35771955148666917</v>
          </cell>
          <cell r="G238">
            <v>0.62760416666666607</v>
          </cell>
          <cell r="H238">
            <v>0.44574818498097973</v>
          </cell>
          <cell r="I238">
            <v>88.098057030205183</v>
          </cell>
          <cell r="J238">
            <v>79.356052947403768</v>
          </cell>
          <cell r="K238">
            <v>84.116665695418163</v>
          </cell>
          <cell r="L238">
            <v>114.43140832018319</v>
          </cell>
          <cell r="M238">
            <v>90.827631432647792</v>
          </cell>
          <cell r="N238">
            <v>122.82598611449677</v>
          </cell>
          <cell r="O238">
            <v>211.2031061315017</v>
          </cell>
          <cell r="P238">
            <v>324.2138408347061</v>
          </cell>
        </row>
        <row r="239">
          <cell r="A239">
            <v>0.2835112692763932</v>
          </cell>
          <cell r="B239">
            <v>0.34788458523863647</v>
          </cell>
          <cell r="C239">
            <v>0.46954813359528252</v>
          </cell>
          <cell r="D239">
            <v>0.39320203537896031</v>
          </cell>
          <cell r="E239">
            <v>0.41929824561403611</v>
          </cell>
          <cell r="F239">
            <v>0.35810758826529038</v>
          </cell>
          <cell r="G239">
            <v>0.6302083333333327</v>
          </cell>
          <cell r="H239">
            <v>0.44747910529021889</v>
          </cell>
          <cell r="I239">
            <v>88.10673814459895</v>
          </cell>
          <cell r="J239">
            <v>79.520741712450558</v>
          </cell>
          <cell r="K239">
            <v>84.98813877612821</v>
          </cell>
          <cell r="L239">
            <v>115.20785951845002</v>
          </cell>
          <cell r="M239">
            <v>91.043201590207232</v>
          </cell>
          <cell r="N239">
            <v>123.75748934874144</v>
          </cell>
          <cell r="O239">
            <v>212.80757548045688</v>
          </cell>
          <cell r="P239">
            <v>325.93717718611992</v>
          </cell>
        </row>
        <row r="240">
          <cell r="A240">
            <v>0.28469750889679651</v>
          </cell>
          <cell r="B240">
            <v>0.34929606179010758</v>
          </cell>
          <cell r="C240">
            <v>0.47151277013752219</v>
          </cell>
          <cell r="D240">
            <v>0.39406491188487719</v>
          </cell>
          <cell r="E240">
            <v>0.4210526315789484</v>
          </cell>
          <cell r="F240">
            <v>0.35838111738439032</v>
          </cell>
          <cell r="G240">
            <v>0.63281249999999933</v>
          </cell>
          <cell r="H240">
            <v>0.45885669634247028</v>
          </cell>
          <cell r="I240">
            <v>88.285911036616056</v>
          </cell>
          <cell r="J240">
            <v>79.685099592401016</v>
          </cell>
          <cell r="K240">
            <v>85.34089161204561</v>
          </cell>
          <cell r="L240">
            <v>115.98400866991037</v>
          </cell>
          <cell r="M240">
            <v>91.19510916341666</v>
          </cell>
          <cell r="N240">
            <v>124.68813244388789</v>
          </cell>
          <cell r="O240">
            <v>212.92057791330046</v>
          </cell>
          <cell r="P240">
            <v>327.66414777775645</v>
          </cell>
        </row>
        <row r="241">
          <cell r="A241">
            <v>0.28588374851719983</v>
          </cell>
          <cell r="B241">
            <v>0.34963023496040013</v>
          </cell>
          <cell r="C241">
            <v>0.47347740667976185</v>
          </cell>
          <cell r="D241">
            <v>0.39419991379821473</v>
          </cell>
          <cell r="E241">
            <v>0.42280701754386069</v>
          </cell>
          <cell r="F241">
            <v>0.35875456792881721</v>
          </cell>
          <cell r="G241">
            <v>0.63541666666666596</v>
          </cell>
          <cell r="H241">
            <v>0.45957599501924856</v>
          </cell>
          <cell r="I241">
            <v>88.328292159827015</v>
          </cell>
          <cell r="J241">
            <v>79.849129920418861</v>
          </cell>
          <cell r="K241">
            <v>85.396062512439229</v>
          </cell>
          <cell r="L241">
            <v>116.75987490133853</v>
          </cell>
          <cell r="M241">
            <v>91.402444127618111</v>
          </cell>
          <cell r="N241">
            <v>125.61793568786665</v>
          </cell>
          <cell r="O241">
            <v>213.81097051943186</v>
          </cell>
          <cell r="P241">
            <v>329.39484924810029</v>
          </cell>
        </row>
        <row r="242">
          <cell r="A242">
            <v>0.28706998813760315</v>
          </cell>
          <cell r="B242">
            <v>0.35003342523873548</v>
          </cell>
          <cell r="C242">
            <v>0.47544204322200151</v>
          </cell>
          <cell r="D242">
            <v>0.39492984471854697</v>
          </cell>
          <cell r="E242">
            <v>0.42456140350877297</v>
          </cell>
          <cell r="F242">
            <v>0.35894305967040485</v>
          </cell>
          <cell r="G242">
            <v>0.63802083333333259</v>
          </cell>
          <cell r="H242">
            <v>0.46008842258449512</v>
          </cell>
          <cell r="I242">
            <v>88.379406634851648</v>
          </cell>
          <cell r="J242">
            <v>80.012835993801289</v>
          </cell>
          <cell r="K242">
            <v>85.694271820180575</v>
          </cell>
          <cell r="L242">
            <v>117.53547729105736</v>
          </cell>
          <cell r="M242">
            <v>91.507063851309454</v>
          </cell>
          <cell r="N242">
            <v>126.54691924625125</v>
          </cell>
          <cell r="O242">
            <v>214.91543186770284</v>
          </cell>
          <cell r="P242">
            <v>331.12937956655929</v>
          </cell>
        </row>
        <row r="243">
          <cell r="A243">
            <v>0.28825622775800647</v>
          </cell>
          <cell r="B243">
            <v>0.35048190803836288</v>
          </cell>
          <cell r="C243">
            <v>0.47740667976424117</v>
          </cell>
          <cell r="D243">
            <v>0.39538645758880619</v>
          </cell>
          <cell r="E243">
            <v>0.42631578947368526</v>
          </cell>
          <cell r="F243">
            <v>0.35949399741177329</v>
          </cell>
          <cell r="G243">
            <v>0.64062499999999922</v>
          </cell>
          <cell r="H243">
            <v>0.46097482425360531</v>
          </cell>
          <cell r="I243">
            <v>88.436237900935041</v>
          </cell>
          <cell r="J243">
            <v>80.176221074575025</v>
          </cell>
          <cell r="K243">
            <v>85.880741864953251</v>
          </cell>
          <cell r="L243">
            <v>118.31083487226435</v>
          </cell>
          <cell r="M243">
            <v>91.81274503874495</v>
          </cell>
          <cell r="N243">
            <v>127.47510316558554</v>
          </cell>
          <cell r="O243">
            <v>222.16034162159053</v>
          </cell>
          <cell r="P243">
            <v>332.86783807912798</v>
          </cell>
        </row>
        <row r="244">
          <cell r="A244">
            <v>0.28944246737840978</v>
          </cell>
          <cell r="B244">
            <v>0.3506910467008193</v>
          </cell>
          <cell r="C244">
            <v>0.47937131630648083</v>
          </cell>
          <cell r="D244">
            <v>0.39609745480182806</v>
          </cell>
          <cell r="E244">
            <v>0.42807017543859754</v>
          </cell>
          <cell r="F244">
            <v>0.35978885062177357</v>
          </cell>
          <cell r="G244">
            <v>0.64322916666666585</v>
          </cell>
          <cell r="H244">
            <v>0.46283830537759602</v>
          </cell>
          <cell r="I244">
            <v>88.462730696599536</v>
          </cell>
          <cell r="J244">
            <v>80.339288390080569</v>
          </cell>
          <cell r="K244">
            <v>86.170979903037107</v>
          </cell>
          <cell r="L244">
            <v>119.0859666363379</v>
          </cell>
          <cell r="M244">
            <v>91.976274194021244</v>
          </cell>
          <cell r="N244">
            <v>128.4025073766644</v>
          </cell>
          <cell r="O244">
            <v>222.61758531264232</v>
          </cell>
          <cell r="P244">
            <v>334.61032555543113</v>
          </cell>
        </row>
        <row r="245">
          <cell r="A245">
            <v>0.2906287069988131</v>
          </cell>
          <cell r="B245">
            <v>0.35123915570017633</v>
          </cell>
          <cell r="C245">
            <v>0.48133595284872049</v>
          </cell>
          <cell r="D245">
            <v>0.39868167790416997</v>
          </cell>
          <cell r="E245">
            <v>0.42982456140350983</v>
          </cell>
          <cell r="F245">
            <v>0.36009757023590638</v>
          </cell>
          <cell r="G245">
            <v>0.64583333333333248</v>
          </cell>
          <cell r="H245">
            <v>0.47358047213423626</v>
          </cell>
          <cell r="I245">
            <v>88.532135646953762</v>
          </cell>
          <cell r="J245">
            <v>80.50204113354512</v>
          </cell>
          <cell r="K245">
            <v>87.224712615095285</v>
          </cell>
          <cell r="L245">
            <v>119.86089153612483</v>
          </cell>
          <cell r="M245">
            <v>92.147444236822736</v>
          </cell>
          <cell r="N245">
            <v>129.32915169777013</v>
          </cell>
          <cell r="O245">
            <v>222.94327381231238</v>
          </cell>
          <cell r="P245">
            <v>336.35694423721219</v>
          </cell>
        </row>
        <row r="246">
          <cell r="A246">
            <v>0.29181494661921642</v>
          </cell>
          <cell r="B246">
            <v>0.35224915817362362</v>
          </cell>
          <cell r="C246">
            <v>0.48330058939096016</v>
          </cell>
          <cell r="D246">
            <v>0.39873458126002398</v>
          </cell>
          <cell r="E246">
            <v>0.43157894736842212</v>
          </cell>
          <cell r="F246">
            <v>0.36073695440812198</v>
          </cell>
          <cell r="G246">
            <v>0.64843749999999911</v>
          </cell>
          <cell r="H246">
            <v>0.47799942656724786</v>
          </cell>
          <cell r="I246">
            <v>88.65992595911527</v>
          </cell>
          <cell r="J246">
            <v>80.664482464644095</v>
          </cell>
          <cell r="K246">
            <v>87.246265194537628</v>
          </cell>
          <cell r="L246">
            <v>120.6356284892109</v>
          </cell>
          <cell r="M246">
            <v>92.50179102985652</v>
          </cell>
          <cell r="N246">
            <v>130.25505583786503</v>
          </cell>
          <cell r="O246">
            <v>223.50655346562309</v>
          </cell>
          <cell r="P246">
            <v>338.10779788832917</v>
          </cell>
        </row>
        <row r="247">
          <cell r="A247">
            <v>0.29300118623961974</v>
          </cell>
          <cell r="B247">
            <v>0.35343766693416911</v>
          </cell>
          <cell r="C247">
            <v>0.48526522593319982</v>
          </cell>
          <cell r="D247">
            <v>0.39947740193050801</v>
          </cell>
          <cell r="E247">
            <v>0.4333333333333344</v>
          </cell>
          <cell r="F247">
            <v>0.36088098869696927</v>
          </cell>
          <cell r="G247">
            <v>0.65104166666666574</v>
          </cell>
          <cell r="H247">
            <v>0.48696754018158872</v>
          </cell>
          <cell r="I247">
            <v>88.810133051320051</v>
          </cell>
          <cell r="J247">
            <v>80.826615510051994</v>
          </cell>
          <cell r="K247">
            <v>87.5488070264323</v>
          </cell>
          <cell r="L247">
            <v>121.41019638117571</v>
          </cell>
          <cell r="M247">
            <v>92.581585041226646</v>
          </cell>
          <cell r="N247">
            <v>131.18023939974279</v>
          </cell>
          <cell r="O247">
            <v>224.69033725053745</v>
          </cell>
          <cell r="P247">
            <v>339.86299184632912</v>
          </cell>
        </row>
        <row r="248">
          <cell r="A248">
            <v>0.29418742586002306</v>
          </cell>
          <cell r="B248">
            <v>0.35470831492269811</v>
          </cell>
          <cell r="C248">
            <v>0.48722986247543948</v>
          </cell>
          <cell r="D248">
            <v>0.40039127277752168</v>
          </cell>
          <cell r="E248">
            <v>0.43508771929824669</v>
          </cell>
          <cell r="F248">
            <v>0.36118475462025856</v>
          </cell>
          <cell r="G248">
            <v>0.65364583333333237</v>
          </cell>
          <cell r="H248">
            <v>0.4909278817831923</v>
          </cell>
          <cell r="I248">
            <v>88.970521534762284</v>
          </cell>
          <cell r="J248">
            <v>80.988443363982313</v>
          </cell>
          <cell r="K248">
            <v>87.92081236796345</v>
          </cell>
          <cell r="L248">
            <v>122.18461406883331</v>
          </cell>
          <cell r="M248">
            <v>92.749833471919217</v>
          </cell>
          <cell r="N248">
            <v>132.10472188313878</v>
          </cell>
          <cell r="O248">
            <v>231.50505964032908</v>
          </cell>
          <cell r="P248">
            <v>341.62263307567036</v>
          </cell>
        </row>
        <row r="249">
          <cell r="A249">
            <v>0.29537366548042637</v>
          </cell>
          <cell r="B249">
            <v>0.35574248643510648</v>
          </cell>
          <cell r="C249">
            <v>0.48919449901767914</v>
          </cell>
          <cell r="D249">
            <v>0.4016120963793271</v>
          </cell>
          <cell r="E249">
            <v>0.43684210526315898</v>
          </cell>
          <cell r="F249">
            <v>0.36210206909493647</v>
          </cell>
          <cell r="G249">
            <v>0.656249999999999</v>
          </cell>
          <cell r="H249">
            <v>0.49465320275210967</v>
          </cell>
          <cell r="I249">
            <v>89.100909966756603</v>
          </cell>
          <cell r="J249">
            <v>81.149969088717299</v>
          </cell>
          <cell r="K249">
            <v>88.417421763299288</v>
          </cell>
          <cell r="L249">
            <v>122.95890038346032</v>
          </cell>
          <cell r="M249">
            <v>93.257617614426238</v>
          </cell>
          <cell r="N249">
            <v>133.0285226878014</v>
          </cell>
          <cell r="O249">
            <v>234.30457935864786</v>
          </cell>
          <cell r="P249">
            <v>343.38683022267054</v>
          </cell>
        </row>
        <row r="250">
          <cell r="A250">
            <v>0.29655990510082969</v>
          </cell>
          <cell r="B250">
            <v>0.35729914480497199</v>
          </cell>
          <cell r="C250">
            <v>0.4911591355599188</v>
          </cell>
          <cell r="D250">
            <v>0.40230063456459975</v>
          </cell>
          <cell r="E250">
            <v>0.43859649122807126</v>
          </cell>
          <cell r="F250">
            <v>0.36210225079595465</v>
          </cell>
          <cell r="G250">
            <v>0.65885416666666563</v>
          </cell>
          <cell r="H250">
            <v>0.4951392369165829</v>
          </cell>
          <cell r="I250">
            <v>89.296921722769625</v>
          </cell>
          <cell r="J250">
            <v>81.311195715127411</v>
          </cell>
          <cell r="K250">
            <v>88.69733432249015</v>
          </cell>
          <cell r="L250">
            <v>123.73307413401253</v>
          </cell>
          <cell r="M250">
            <v>93.257718152420892</v>
          </cell>
          <cell r="N250">
            <v>133.95166111652583</v>
          </cell>
          <cell r="O250">
            <v>239.98120533319741</v>
          </cell>
          <cell r="P250">
            <v>345.15569367225737</v>
          </cell>
        </row>
        <row r="251">
          <cell r="A251">
            <v>0.29774614472123301</v>
          </cell>
          <cell r="B251">
            <v>0.35736600179949718</v>
          </cell>
          <cell r="C251">
            <v>0.49312377210215846</v>
          </cell>
          <cell r="D251">
            <v>0.40306722466657385</v>
          </cell>
          <cell r="E251">
            <v>0.44035087719298355</v>
          </cell>
          <cell r="F251">
            <v>0.36446989150536868</v>
          </cell>
          <cell r="G251">
            <v>0.66145833333333226</v>
          </cell>
          <cell r="H251">
            <v>0.50657622371486744</v>
          </cell>
          <cell r="I251">
            <v>89.305333517895463</v>
          </cell>
          <cell r="J251">
            <v>81.472126243180909</v>
          </cell>
          <cell r="K251">
            <v>89.008832553114189</v>
          </cell>
          <cell r="L251">
            <v>124.50715411033192</v>
          </cell>
          <cell r="M251">
            <v>94.566321482594532</v>
          </cell>
          <cell r="N251">
            <v>134.87415637815076</v>
          </cell>
          <cell r="O251">
            <v>242.48651966545586</v>
          </cell>
          <cell r="P251">
            <v>346.9293356066056</v>
          </cell>
        </row>
        <row r="252">
          <cell r="A252">
            <v>0.29893238434163633</v>
          </cell>
          <cell r="B252">
            <v>0.35810378492608663</v>
          </cell>
          <cell r="C252">
            <v>0.49508840864439813</v>
          </cell>
          <cell r="D252">
            <v>0.40308692846451305</v>
          </cell>
          <cell r="E252">
            <v>0.44210526315789583</v>
          </cell>
          <cell r="F252">
            <v>0.3645637831439647</v>
          </cell>
          <cell r="G252">
            <v>0.66406249999999889</v>
          </cell>
          <cell r="H252">
            <v>0.5089803251302546</v>
          </cell>
          <cell r="I252">
            <v>89.398123211818046</v>
          </cell>
          <cell r="J252">
            <v>81.632763642443692</v>
          </cell>
          <cell r="K252">
            <v>89.016837045043019</v>
          </cell>
          <cell r="L252">
            <v>125.28115908634508</v>
          </cell>
          <cell r="M252">
            <v>94.618156446384717</v>
          </cell>
          <cell r="N252">
            <v>135.79602759052023</v>
          </cell>
          <cell r="O252">
            <v>244.84263899122215</v>
          </cell>
          <cell r="P252">
            <v>348.70787006574858</v>
          </cell>
        </row>
        <row r="253">
          <cell r="A253">
            <v>0.30011862396203964</v>
          </cell>
          <cell r="B253">
            <v>0.35859337607677189</v>
          </cell>
          <cell r="C253">
            <v>0.49705304518663779</v>
          </cell>
          <cell r="D253">
            <v>0.40354218421665344</v>
          </cell>
          <cell r="E253">
            <v>0.44385964912280812</v>
          </cell>
          <cell r="F253">
            <v>0.36538929656840113</v>
          </cell>
          <cell r="G253">
            <v>0.66666666666666552</v>
          </cell>
          <cell r="H253">
            <v>0.51085790154119359</v>
          </cell>
          <cell r="I253">
            <v>89.459661433798203</v>
          </cell>
          <cell r="J253">
            <v>81.793110852569811</v>
          </cell>
          <cell r="K253">
            <v>89.201752837848375</v>
          </cell>
          <cell r="L253">
            <v>126.05510782325466</v>
          </cell>
          <cell r="M253">
            <v>95.073706827357015</v>
          </cell>
          <cell r="N253">
            <v>136.71729378341121</v>
          </cell>
          <cell r="O253">
            <v>245.15001038678923</v>
          </cell>
          <cell r="P253">
            <v>350.49141301025355</v>
          </cell>
        </row>
        <row r="254">
          <cell r="A254">
            <v>0.30130486358244296</v>
          </cell>
          <cell r="B254">
            <v>0.35862673967439063</v>
          </cell>
          <cell r="C254">
            <v>0.49901768172887745</v>
          </cell>
          <cell r="D254">
            <v>0.40360792312016008</v>
          </cell>
          <cell r="E254">
            <v>0.44561403508772041</v>
          </cell>
          <cell r="F254">
            <v>0.36662231423131331</v>
          </cell>
          <cell r="G254">
            <v>0.66927083333333215</v>
          </cell>
          <cell r="H254">
            <v>0.512058497380105</v>
          </cell>
          <cell r="I254">
            <v>89.46385394294721</v>
          </cell>
          <cell r="J254">
            <v>81.953170783782625</v>
          </cell>
          <cell r="K254">
            <v>89.228450274803976</v>
          </cell>
          <cell r="L254">
            <v>126.82901907272525</v>
          </cell>
          <cell r="M254">
            <v>95.753494064762023</v>
          </cell>
          <cell r="N254">
            <v>137.63797390142864</v>
          </cell>
          <cell r="O254">
            <v>252.38251266334677</v>
          </cell>
          <cell r="P254">
            <v>352.28008238605918</v>
          </cell>
        </row>
        <row r="255">
          <cell r="A255">
            <v>0.30249110320284628</v>
          </cell>
          <cell r="B255">
            <v>0.35871376880159295</v>
          </cell>
          <cell r="C255">
            <v>0.50098231827111717</v>
          </cell>
          <cell r="D255">
            <v>0.40613459284394926</v>
          </cell>
          <cell r="E255">
            <v>0.44736842105263269</v>
          </cell>
          <cell r="F255">
            <v>0.36663924713073609</v>
          </cell>
          <cell r="G255">
            <v>0.67187499999999878</v>
          </cell>
          <cell r="H255">
            <v>0.51491599405227828</v>
          </cell>
          <cell r="I255">
            <v>89.474789488080361</v>
          </cell>
          <cell r="J255">
            <v>82.112946317346939</v>
          </cell>
          <cell r="K255">
            <v>90.253734225070332</v>
          </cell>
          <cell r="L255">
            <v>127.6029115800651</v>
          </cell>
          <cell r="M255">
            <v>95.762824210072978</v>
          </cell>
          <cell r="N255">
            <v>138.55808680686826</v>
          </cell>
          <cell r="O255">
            <v>253.90304997512715</v>
          </cell>
          <cell r="P255">
            <v>354.07399819157575</v>
          </cell>
        </row>
        <row r="256">
          <cell r="A256">
            <v>0.3036773428232496</v>
          </cell>
          <cell r="B256">
            <v>0.36061502536802453</v>
          </cell>
          <cell r="C256">
            <v>0.50294695481335683</v>
          </cell>
          <cell r="D256">
            <v>0.40635030099930769</v>
          </cell>
          <cell r="E256">
            <v>0.44912280701754498</v>
          </cell>
          <cell r="F256">
            <v>0.36742576369841717</v>
          </cell>
          <cell r="G256">
            <v>0.67447916666666541</v>
          </cell>
          <cell r="H256">
            <v>0.51914521389447321</v>
          </cell>
          <cell r="I256">
            <v>89.713460975853678</v>
          </cell>
          <cell r="J256">
            <v>82.272440306032493</v>
          </cell>
          <cell r="K256">
            <v>90.341191173789667</v>
          </cell>
          <cell r="L256">
            <v>128.37680408740493</v>
          </cell>
          <cell r="M256">
            <v>96.196043095915755</v>
          </cell>
          <cell r="N256">
            <v>139.47765128254963</v>
          </cell>
          <cell r="O256">
            <v>255.09071336970584</v>
          </cell>
          <cell r="P256">
            <v>355.87328254715311</v>
          </cell>
        </row>
        <row r="257">
          <cell r="A257">
            <v>0.30486358244365291</v>
          </cell>
          <cell r="B257">
            <v>0.36091418757650451</v>
          </cell>
          <cell r="C257">
            <v>0.50491159135559649</v>
          </cell>
          <cell r="D257">
            <v>0.40679298792466756</v>
          </cell>
          <cell r="E257">
            <v>0.45087719298245726</v>
          </cell>
          <cell r="F257">
            <v>0.36746320952223871</v>
          </cell>
          <cell r="G257">
            <v>0.67708333333333204</v>
          </cell>
          <cell r="H257">
            <v>0.52010686007077667</v>
          </cell>
          <cell r="I257">
            <v>89.750976323875534</v>
          </cell>
          <cell r="J257">
            <v>82.431655574568566</v>
          </cell>
          <cell r="K257">
            <v>90.520638585201411</v>
          </cell>
          <cell r="L257">
            <v>129.15071533687555</v>
          </cell>
          <cell r="M257">
            <v>96.216660865195365</v>
          </cell>
          <cell r="N257">
            <v>140.39668603461953</v>
          </cell>
          <cell r="O257">
            <v>255.85022995005235</v>
          </cell>
          <cell r="P257">
            <v>357.67805976703141</v>
          </cell>
        </row>
        <row r="258">
          <cell r="A258">
            <v>0.30604982206405623</v>
          </cell>
          <cell r="B258">
            <v>0.36121825335914232</v>
          </cell>
          <cell r="C258">
            <v>0.50687622789783615</v>
          </cell>
          <cell r="D258">
            <v>0.40874734066330554</v>
          </cell>
          <cell r="E258">
            <v>0.45263157894736955</v>
          </cell>
          <cell r="F258">
            <v>0.36918331339609328</v>
          </cell>
          <cell r="G258">
            <v>0.67968749999999867</v>
          </cell>
          <cell r="H258">
            <v>0.52414884166016817</v>
          </cell>
          <cell r="I258">
            <v>89.789095653862148</v>
          </cell>
          <cell r="J258">
            <v>82.590594920090453</v>
          </cell>
          <cell r="K258">
            <v>91.312280870093389</v>
          </cell>
          <cell r="L258">
            <v>129.9246640737851</v>
          </cell>
          <cell r="M258">
            <v>97.163010615689302</v>
          </cell>
          <cell r="N258">
            <v>141.31520969532681</v>
          </cell>
          <cell r="O258">
            <v>257.65821997318733</v>
          </cell>
          <cell r="P258">
            <v>359.48845643388938</v>
          </cell>
        </row>
        <row r="259">
          <cell r="A259">
            <v>0.30723606168445955</v>
          </cell>
          <cell r="B259">
            <v>0.36257493324332341</v>
          </cell>
          <cell r="C259">
            <v>0.50884086444007581</v>
          </cell>
          <cell r="D259">
            <v>0.40946963064681052</v>
          </cell>
          <cell r="E259">
            <v>0.45438596491228184</v>
          </cell>
          <cell r="F259">
            <v>0.36918518692765784</v>
          </cell>
          <cell r="G259">
            <v>0.6822916666666653</v>
          </cell>
          <cell r="H259">
            <v>0.52817279960222829</v>
          </cell>
          <cell r="I259">
            <v>89.959042902727646</v>
          </cell>
          <cell r="J259">
            <v>82.749261112577585</v>
          </cell>
          <cell r="K259">
            <v>91.604622491387971</v>
          </cell>
          <cell r="L259">
            <v>130.69866904979827</v>
          </cell>
          <cell r="M259">
            <v>97.164040587325999</v>
          </cell>
          <cell r="N259">
            <v>142.23324082577093</v>
          </cell>
          <cell r="O259">
            <v>260.33504111912282</v>
          </cell>
          <cell r="P259">
            <v>361.30460147611683</v>
          </cell>
        </row>
        <row r="260">
          <cell r="A260">
            <v>0.30842230130486287</v>
          </cell>
          <cell r="B260">
            <v>0.36289592336845439</v>
          </cell>
          <cell r="C260">
            <v>0.51080550098231547</v>
          </cell>
          <cell r="D260">
            <v>0.40984381249094015</v>
          </cell>
          <cell r="E260">
            <v>0.45614035087719412</v>
          </cell>
          <cell r="F260">
            <v>0.36982940531008296</v>
          </cell>
          <cell r="G260">
            <v>0.68489583333333193</v>
          </cell>
          <cell r="H260">
            <v>0.52860495074828651</v>
          </cell>
          <cell r="I260">
            <v>89.999220676212261</v>
          </cell>
          <cell r="J260">
            <v>82.907656895283552</v>
          </cell>
          <cell r="K260">
            <v>91.756020907260734</v>
          </cell>
          <cell r="L260">
            <v>131.47274902611764</v>
          </cell>
          <cell r="M260">
            <v>97.518097764769209</v>
          </cell>
          <cell r="N260">
            <v>143.15079791862377</v>
          </cell>
          <cell r="O260">
            <v>260.94388010500586</v>
          </cell>
          <cell r="P260">
            <v>363.12662624794234</v>
          </cell>
        </row>
        <row r="261">
          <cell r="A261">
            <v>0.30960854092526618</v>
          </cell>
          <cell r="B261">
            <v>0.36360840528875454</v>
          </cell>
          <cell r="C261">
            <v>0.51277013752455514</v>
          </cell>
          <cell r="D261">
            <v>0.41200305809125198</v>
          </cell>
          <cell r="E261">
            <v>0.45789473684210641</v>
          </cell>
          <cell r="F261">
            <v>0.36992616356041208</v>
          </cell>
          <cell r="G261">
            <v>0.68749999999999856</v>
          </cell>
          <cell r="H261">
            <v>0.52987689217353395</v>
          </cell>
          <cell r="I261">
            <v>90.08835777039269</v>
          </cell>
          <cell r="J261">
            <v>83.065784985158473</v>
          </cell>
          <cell r="K261">
            <v>92.629033208728259</v>
          </cell>
          <cell r="L261">
            <v>132.24692277666989</v>
          </cell>
          <cell r="M261">
            <v>97.57125794302317</v>
          </cell>
          <cell r="N261">
            <v>144.06789940082686</v>
          </cell>
          <cell r="O261">
            <v>263.50379796111594</v>
          </cell>
          <cell r="P261">
            <v>364.95466461255216</v>
          </cell>
        </row>
        <row r="262">
          <cell r="A262">
            <v>0.3107947805456695</v>
          </cell>
          <cell r="B262">
            <v>0.36461583287359922</v>
          </cell>
          <cell r="C262">
            <v>0.5147347740667948</v>
          </cell>
          <cell r="D262">
            <v>0.41207825161836631</v>
          </cell>
          <cell r="E262">
            <v>0.4596491228070187</v>
          </cell>
          <cell r="F262">
            <v>0.37068388849561196</v>
          </cell>
          <cell r="G262">
            <v>0.69010416666666519</v>
          </cell>
          <cell r="H262">
            <v>0.52999258555014139</v>
          </cell>
          <cell r="I262">
            <v>90.214294298322869</v>
          </cell>
          <cell r="J262">
            <v>83.223648073263575</v>
          </cell>
          <cell r="K262">
            <v>92.659415404369639</v>
          </cell>
          <cell r="L262">
            <v>133.02120909129687</v>
          </cell>
          <cell r="M262">
            <v>97.987405297479086</v>
          </cell>
          <cell r="N262">
            <v>144.98456363626454</v>
          </cell>
          <cell r="O262">
            <v>266.05386433453424</v>
          </cell>
          <cell r="P262">
            <v>366.78885302834988</v>
          </cell>
        </row>
        <row r="263">
          <cell r="A263">
            <v>0.31198102016607282</v>
          </cell>
          <cell r="B263">
            <v>0.36655476371924206</v>
          </cell>
          <cell r="C263">
            <v>0.51669941060903446</v>
          </cell>
          <cell r="D263">
            <v>0.41443268737700856</v>
          </cell>
          <cell r="E263">
            <v>0.46140350877193098</v>
          </cell>
          <cell r="F263">
            <v>0.37164289005960255</v>
          </cell>
          <cell r="G263">
            <v>0.69270833333333182</v>
          </cell>
          <cell r="H263">
            <v>0.53014985036258233</v>
          </cell>
          <cell r="I263">
            <v>90.456348379987631</v>
          </cell>
          <cell r="J263">
            <v>83.381248825178304</v>
          </cell>
          <cell r="K263">
            <v>93.610079626472327</v>
          </cell>
          <cell r="L263">
            <v>133.79562677895447</v>
          </cell>
          <cell r="M263">
            <v>98.513700497708484</v>
          </cell>
          <cell r="N263">
            <v>145.90080892841448</v>
          </cell>
          <cell r="O263">
            <v>266.32783131449759</v>
          </cell>
          <cell r="P263">
            <v>368.62933063850687</v>
          </cell>
        </row>
        <row r="264">
          <cell r="A264">
            <v>0.31316725978647614</v>
          </cell>
          <cell r="B264">
            <v>0.36681883660703035</v>
          </cell>
          <cell r="C264">
            <v>0.51866404715127412</v>
          </cell>
          <cell r="D264">
            <v>0.41444168641614437</v>
          </cell>
          <cell r="E264">
            <v>0.46315789473684327</v>
          </cell>
          <cell r="F264">
            <v>0.37177568389690224</v>
          </cell>
          <cell r="G264">
            <v>0.69531249999999845</v>
          </cell>
          <cell r="H264">
            <v>0.53844503247542685</v>
          </cell>
          <cell r="I264">
            <v>90.489281917168981</v>
          </cell>
          <cell r="J264">
            <v>83.538589881400057</v>
          </cell>
          <cell r="K264">
            <v>93.613710816692191</v>
          </cell>
          <cell r="L264">
            <v>134.57019467091928</v>
          </cell>
          <cell r="M264">
            <v>98.586542545426028</v>
          </cell>
          <cell r="N264">
            <v>146.81665352297625</v>
          </cell>
          <cell r="O264">
            <v>267.13431773594141</v>
          </cell>
          <cell r="P264">
            <v>370.47623936396997</v>
          </cell>
        </row>
        <row r="265">
          <cell r="A265">
            <v>0.31435349940687946</v>
          </cell>
          <cell r="B265">
            <v>0.36957850567711598</v>
          </cell>
          <cell r="C265">
            <v>0.52062868369351378</v>
          </cell>
          <cell r="D265">
            <v>0.41868130244866891</v>
          </cell>
          <cell r="E265">
            <v>0.46491228070175555</v>
          </cell>
          <cell r="F265">
            <v>0.371983607775557</v>
          </cell>
          <cell r="G265">
            <v>0.69791666666666508</v>
          </cell>
          <cell r="H265">
            <v>0.54088538314292312</v>
          </cell>
          <cell r="I265">
            <v>90.832984279765185</v>
          </cell>
          <cell r="J265">
            <v>83.695673857736935</v>
          </cell>
          <cell r="K265">
            <v>95.322453990665537</v>
          </cell>
          <cell r="L265">
            <v>135.34493162400537</v>
          </cell>
          <cell r="M265">
            <v>98.700579234679253</v>
          </cell>
          <cell r="N265">
            <v>147.73211561047873</v>
          </cell>
          <cell r="O265">
            <v>267.2076836752945</v>
          </cell>
          <cell r="P265">
            <v>372.32972400009504</v>
          </cell>
        </row>
        <row r="266">
          <cell r="A266">
            <v>0.31553973902728277</v>
          </cell>
          <cell r="B266">
            <v>0.37007474084128655</v>
          </cell>
          <cell r="C266">
            <v>0.52259332023575344</v>
          </cell>
          <cell r="D266">
            <v>0.42021730378798455</v>
          </cell>
          <cell r="E266">
            <v>0.46666666666666784</v>
          </cell>
          <cell r="F266">
            <v>0.37213161972614961</v>
          </cell>
          <cell r="G266">
            <v>0.70052083333333171</v>
          </cell>
          <cell r="H266">
            <v>0.54142772615769252</v>
          </cell>
          <cell r="I266">
            <v>90.894698471066491</v>
          </cell>
          <cell r="J266">
            <v>83.852503345693293</v>
          </cell>
          <cell r="K266">
            <v>95.940577120557862</v>
          </cell>
          <cell r="L266">
            <v>136.11985652379227</v>
          </cell>
          <cell r="M266">
            <v>98.781744508815592</v>
          </cell>
          <cell r="N266">
            <v>148.64721332886839</v>
          </cell>
          <cell r="O266">
            <v>267.30741435169102</v>
          </cell>
          <cell r="P266">
            <v>374.18993231709044</v>
          </cell>
        </row>
        <row r="267">
          <cell r="A267">
            <v>0.31672597864768609</v>
          </cell>
          <cell r="B267">
            <v>0.37103783063576529</v>
          </cell>
          <cell r="C267">
            <v>0.52455795677799311</v>
          </cell>
          <cell r="D267">
            <v>0.42090898224437995</v>
          </cell>
          <cell r="E267">
            <v>0.46842105263158013</v>
          </cell>
          <cell r="F267">
            <v>0.37252654519405864</v>
          </cell>
          <cell r="G267">
            <v>0.70312499999999833</v>
          </cell>
          <cell r="H267">
            <v>0.54325756397065228</v>
          </cell>
          <cell r="I267">
            <v>91.014396319665423</v>
          </cell>
          <cell r="J267">
            <v>84.009080912848574</v>
          </cell>
          <cell r="K267">
            <v>96.218764602472689</v>
          </cell>
          <cell r="L267">
            <v>136.89498828786583</v>
          </cell>
          <cell r="M267">
            <v>98.998259027337753</v>
          </cell>
          <cell r="N267">
            <v>149.56196476607801</v>
          </cell>
          <cell r="O267">
            <v>272.57248142749131</v>
          </cell>
          <cell r="P267">
            <v>376.0570151644614</v>
          </cell>
        </row>
        <row r="268">
          <cell r="A268">
            <v>0.31791221826808941</v>
          </cell>
          <cell r="B268">
            <v>0.3713288642787671</v>
          </cell>
          <cell r="C268">
            <v>0.52652259332023277</v>
          </cell>
          <cell r="D268">
            <v>0.42092964161254137</v>
          </cell>
          <cell r="E268">
            <v>0.47017543859649241</v>
          </cell>
          <cell r="F268">
            <v>0.37277571151604078</v>
          </cell>
          <cell r="G268">
            <v>0.70572916666666496</v>
          </cell>
          <cell r="H268">
            <v>0.54664356432678285</v>
          </cell>
          <cell r="I268">
            <v>91.050547719204957</v>
          </cell>
          <cell r="J268">
            <v>84.165409103229436</v>
          </cell>
          <cell r="K268">
            <v>96.227072118669099</v>
          </cell>
          <cell r="L268">
            <v>137.6703458690728</v>
          </cell>
          <cell r="M268">
            <v>99.134824521909266</v>
          </cell>
          <cell r="N268">
            <v>150.47638796257763</v>
          </cell>
          <cell r="O268">
            <v>274.12332406641616</v>
          </cell>
          <cell r="P268">
            <v>377.93112657965867</v>
          </cell>
        </row>
        <row r="269">
          <cell r="A269">
            <v>0.31909845788849273</v>
          </cell>
          <cell r="B269">
            <v>0.37184008034736493</v>
          </cell>
          <cell r="C269">
            <v>0.52848722986247243</v>
          </cell>
          <cell r="D269">
            <v>0.42160634635403499</v>
          </cell>
          <cell r="E269">
            <v>0.4719298245614047</v>
          </cell>
          <cell r="F269">
            <v>0.3747645325703437</v>
          </cell>
          <cell r="G269">
            <v>0.70833333333333159</v>
          </cell>
          <cell r="H269">
            <v>0.55522129751582783</v>
          </cell>
          <cell r="I269">
            <v>91.114027468377628</v>
          </cell>
          <cell r="J269">
            <v>84.32149043767528</v>
          </cell>
          <cell r="K269">
            <v>96.499139422952538</v>
          </cell>
          <cell r="L269">
            <v>138.44594825879165</v>
          </cell>
          <cell r="M269">
            <v>100.22383709876141</v>
          </cell>
          <cell r="N269">
            <v>151.39050091390902</v>
          </cell>
          <cell r="O269">
            <v>274.4681139141864</v>
          </cell>
          <cell r="P269">
            <v>379.81242390114784</v>
          </cell>
        </row>
        <row r="270">
          <cell r="A270">
            <v>0.32028469750889604</v>
          </cell>
          <cell r="B270">
            <v>0.37251494859038192</v>
          </cell>
          <cell r="C270">
            <v>0.53045186640471209</v>
          </cell>
          <cell r="D270">
            <v>0.42226599338416837</v>
          </cell>
          <cell r="E270">
            <v>0.47368421052631698</v>
          </cell>
          <cell r="F270">
            <v>0.37504584811629232</v>
          </cell>
          <cell r="G270">
            <v>0.71093749999999822</v>
          </cell>
          <cell r="H270">
            <v>0.56463933900137431</v>
          </cell>
          <cell r="I270">
            <v>91.197785626419773</v>
          </cell>
          <cell r="J270">
            <v>84.477327414197504</v>
          </cell>
          <cell r="K270">
            <v>96.764259138893266</v>
          </cell>
          <cell r="L270">
            <v>139.2218144902198</v>
          </cell>
          <cell r="M270">
            <v>100.37772823034648</v>
          </cell>
          <cell r="N270">
            <v>152.30432157320345</v>
          </cell>
          <cell r="O270">
            <v>275.63178299277439</v>
          </cell>
          <cell r="P270">
            <v>381.70106788612571</v>
          </cell>
        </row>
        <row r="271">
          <cell r="A271">
            <v>0.32147093712929936</v>
          </cell>
          <cell r="B271">
            <v>0.37256683142402724</v>
          </cell>
          <cell r="C271">
            <v>0.53241650294695175</v>
          </cell>
          <cell r="D271">
            <v>0.4239142459522825</v>
          </cell>
          <cell r="E271">
            <v>0.47543859649122927</v>
          </cell>
          <cell r="F271">
            <v>0.37558761271605562</v>
          </cell>
          <cell r="G271">
            <v>0.71354166666666485</v>
          </cell>
          <cell r="H271">
            <v>0.56876710799079744</v>
          </cell>
          <cell r="I271">
            <v>91.204222810485973</v>
          </cell>
          <cell r="J271">
            <v>84.632922508332356</v>
          </cell>
          <cell r="K271">
            <v>97.426329550922674</v>
          </cell>
          <cell r="L271">
            <v>139.99796364168017</v>
          </cell>
          <cell r="M271">
            <v>100.67399332120294</v>
          </cell>
          <cell r="N271">
            <v>153.21786785368471</v>
          </cell>
          <cell r="O271">
            <v>277.78663754453061</v>
          </cell>
          <cell r="P271">
            <v>383.59722283312726</v>
          </cell>
        </row>
        <row r="272">
          <cell r="A272">
            <v>0.32265717674970268</v>
          </cell>
          <cell r="B272">
            <v>0.37322887671888699</v>
          </cell>
          <cell r="C272">
            <v>0.53438113948919141</v>
          </cell>
          <cell r="D272">
            <v>0.42412606071088865</v>
          </cell>
          <cell r="E272">
            <v>0.47719298245614156</v>
          </cell>
          <cell r="F272">
            <v>0.3764274656708409</v>
          </cell>
          <cell r="G272">
            <v>0.71614583333333148</v>
          </cell>
          <cell r="H272">
            <v>0.57519033799373886</v>
          </cell>
          <cell r="I272">
            <v>91.286338665863497</v>
          </cell>
          <cell r="J272">
            <v>84.788278173487839</v>
          </cell>
          <cell r="K272">
            <v>97.511372326715502</v>
          </cell>
          <cell r="L272">
            <v>140.77441483994699</v>
          </cell>
          <cell r="M272">
            <v>101.13300378982353</v>
          </cell>
          <cell r="N272">
            <v>154.13115763115792</v>
          </cell>
          <cell r="O272">
            <v>283.25555175439428</v>
          </cell>
          <cell r="P272">
            <v>385.50105670977865</v>
          </cell>
        </row>
        <row r="273">
          <cell r="A273">
            <v>0.323843416370106</v>
          </cell>
          <cell r="B273">
            <v>0.37338092966934389</v>
          </cell>
          <cell r="C273">
            <v>0.53634577603143108</v>
          </cell>
          <cell r="D273">
            <v>0.42468158597492806</v>
          </cell>
          <cell r="E273">
            <v>0.47894736842105384</v>
          </cell>
          <cell r="F273">
            <v>0.376462483753846</v>
          </cell>
          <cell r="G273">
            <v>0.71874999999999811</v>
          </cell>
          <cell r="H273">
            <v>0.57603553297045962</v>
          </cell>
          <cell r="I273">
            <v>91.305191774868604</v>
          </cell>
          <cell r="J273">
            <v>84.943396841284454</v>
          </cell>
          <cell r="K273">
            <v>97.734371758960876</v>
          </cell>
          <cell r="L273">
            <v>141.55118726359404</v>
          </cell>
          <cell r="M273">
            <v>101.15213549771801</v>
          </cell>
          <cell r="N273">
            <v>155.04420874648505</v>
          </cell>
          <cell r="O273">
            <v>289.27934486137997</v>
          </cell>
          <cell r="P273">
            <v>387.41274128596785</v>
          </cell>
        </row>
        <row r="274">
          <cell r="A274">
            <v>0.32502965599050931</v>
          </cell>
          <cell r="B274">
            <v>0.37372225490481481</v>
          </cell>
          <cell r="C274">
            <v>0.53831041257367074</v>
          </cell>
          <cell r="D274">
            <v>0.4259053813879195</v>
          </cell>
          <cell r="E274">
            <v>0.48070175438596613</v>
          </cell>
          <cell r="F274">
            <v>0.3775789880424234</v>
          </cell>
          <cell r="G274">
            <v>0.72135416666666474</v>
          </cell>
          <cell r="H274">
            <v>0.58331191908264068</v>
          </cell>
          <cell r="I274">
            <v>91.347503937155452</v>
          </cell>
          <cell r="J274">
            <v>85.098280921890279</v>
          </cell>
          <cell r="K274">
            <v>98.225417618657502</v>
          </cell>
          <cell r="L274">
            <v>142.32830014636534</v>
          </cell>
          <cell r="M274">
            <v>101.76183402805887</v>
          </cell>
          <cell r="N274">
            <v>155.95703900804804</v>
          </cell>
          <cell r="O274">
            <v>291.92666450556919</v>
          </cell>
          <cell r="P274">
            <v>389.332452272723</v>
          </cell>
        </row>
        <row r="275">
          <cell r="A275">
            <v>0.32621589561091263</v>
          </cell>
          <cell r="B275">
            <v>0.37446344149414101</v>
          </cell>
          <cell r="C275">
            <v>0.5402750491159104</v>
          </cell>
          <cell r="D275">
            <v>0.42618571534754918</v>
          </cell>
          <cell r="E275">
            <v>0.48245614035087842</v>
          </cell>
          <cell r="F275">
            <v>0.3780392058308526</v>
          </cell>
          <cell r="G275">
            <v>0.72395833333333137</v>
          </cell>
          <cell r="H275">
            <v>0.58617921802755801</v>
          </cell>
          <cell r="I275">
            <v>91.439342438712146</v>
          </cell>
          <cell r="J275">
            <v>85.252932804350152</v>
          </cell>
          <cell r="K275">
            <v>98.337860667309513</v>
          </cell>
          <cell r="L275">
            <v>143.10577278057116</v>
          </cell>
          <cell r="M275">
            <v>102.01298600658781</v>
          </cell>
          <cell r="N275">
            <v>156.86966619420033</v>
          </cell>
          <cell r="O275">
            <v>296.05586786405655</v>
          </cell>
          <cell r="P275">
            <v>391.2603694671036</v>
          </cell>
        </row>
        <row r="276">
          <cell r="A276">
            <v>0.32740213523131595</v>
          </cell>
          <cell r="B276">
            <v>0.3749298985423048</v>
          </cell>
          <cell r="C276">
            <v>0.54223968565815006</v>
          </cell>
          <cell r="D276">
            <v>0.42661690212983422</v>
          </cell>
          <cell r="E276">
            <v>0.4842105263157907</v>
          </cell>
          <cell r="F276">
            <v>0.37989428510292844</v>
          </cell>
          <cell r="G276">
            <v>0.726562499999998</v>
          </cell>
          <cell r="H276">
            <v>0.58711069596473109</v>
          </cell>
          <cell r="I276">
            <v>91.497110430448615</v>
          </cell>
          <cell r="J276">
            <v>85.407354856909407</v>
          </cell>
          <cell r="K276">
            <v>98.510782194561003</v>
          </cell>
          <cell r="L276">
            <v>143.88362452050961</v>
          </cell>
          <cell r="M276">
            <v>103.02439465339037</v>
          </cell>
          <cell r="N276">
            <v>157.78210805570797</v>
          </cell>
          <cell r="O276">
            <v>296.60013678631515</v>
          </cell>
          <cell r="P276">
            <v>393.19667690343181</v>
          </cell>
        </row>
        <row r="277">
          <cell r="A277">
            <v>0.32858837485171927</v>
          </cell>
          <cell r="B277">
            <v>0.37528962790607379</v>
          </cell>
          <cell r="C277">
            <v>0.54420432220038972</v>
          </cell>
          <cell r="D277">
            <v>0.42700912961376164</v>
          </cell>
          <cell r="E277">
            <v>0.48596491228070299</v>
          </cell>
          <cell r="F277">
            <v>0.38030378832685097</v>
          </cell>
          <cell r="G277">
            <v>0.72916666666666463</v>
          </cell>
          <cell r="H277">
            <v>0.59171492718469498</v>
          </cell>
          <cell r="I277">
            <v>91.541645342531837</v>
          </cell>
          <cell r="J277">
            <v>85.561549427332025</v>
          </cell>
          <cell r="K277">
            <v>98.668049079991789</v>
          </cell>
          <cell r="L277">
            <v>144.66187478591704</v>
          </cell>
          <cell r="M277">
            <v>103.24745622779835</v>
          </cell>
          <cell r="N277">
            <v>158.69438231818091</v>
          </cell>
          <cell r="O277">
            <v>301.29541897136698</v>
          </cell>
          <cell r="P277">
            <v>395.14156301121011</v>
          </cell>
        </row>
        <row r="278">
          <cell r="A278">
            <v>0.32977461447212258</v>
          </cell>
          <cell r="B278">
            <v>0.37581186825239538</v>
          </cell>
          <cell r="C278">
            <v>0.54616895874262938</v>
          </cell>
          <cell r="D278">
            <v>0.42878845366062734</v>
          </cell>
          <cell r="E278">
            <v>0.48771929824561527</v>
          </cell>
          <cell r="F278">
            <v>0.38067178241680982</v>
          </cell>
          <cell r="G278">
            <v>0.73177083333333126</v>
          </cell>
          <cell r="H278">
            <v>0.5925554469976736</v>
          </cell>
          <cell r="I278">
            <v>91.606275424023622</v>
          </cell>
          <cell r="J278">
            <v>85.715518843213502</v>
          </cell>
          <cell r="K278">
            <v>99.381123070377782</v>
          </cell>
          <cell r="L278">
            <v>145.44054306544683</v>
          </cell>
          <cell r="M278">
            <v>103.44784491345288</v>
          </cell>
          <cell r="N278">
            <v>159.60650668449532</v>
          </cell>
          <cell r="O278">
            <v>303.15059085187158</v>
          </cell>
          <cell r="P278">
            <v>397.0952207800928</v>
          </cell>
        </row>
        <row r="279">
          <cell r="A279">
            <v>0.3309608540925259</v>
          </cell>
          <cell r="B279">
            <v>0.37602760911346089</v>
          </cell>
          <cell r="C279">
            <v>0.54813359528486905</v>
          </cell>
          <cell r="D279">
            <v>0.42906167467465822</v>
          </cell>
          <cell r="E279">
            <v>0.48947368421052756</v>
          </cell>
          <cell r="F279">
            <v>0.38083460208280739</v>
          </cell>
          <cell r="G279">
            <v>0.73437499999999789</v>
          </cell>
          <cell r="H279">
            <v>0.60211291694393232</v>
          </cell>
          <cell r="I279">
            <v>91.632966304387253</v>
          </cell>
          <cell r="J279">
            <v>85.869265412288399</v>
          </cell>
          <cell r="K279">
            <v>99.490566170082275</v>
          </cell>
          <cell r="L279">
            <v>146.21964892018056</v>
          </cell>
          <cell r="M279">
            <v>103.53648848746589</v>
          </cell>
          <cell r="N279">
            <v>160.51849883720811</v>
          </cell>
          <cell r="O279">
            <v>303.75390156611229</v>
          </cell>
          <cell r="P279">
            <v>399.05784793230646</v>
          </cell>
        </row>
        <row r="280">
          <cell r="A280">
            <v>0.33214709371292922</v>
          </cell>
          <cell r="B280">
            <v>0.3766903619621832</v>
          </cell>
          <cell r="C280">
            <v>0.55009823182710871</v>
          </cell>
          <cell r="D280">
            <v>0.42908568504042266</v>
          </cell>
          <cell r="E280">
            <v>0.49122807017543985</v>
          </cell>
          <cell r="F280">
            <v>0.38201312173659513</v>
          </cell>
          <cell r="G280">
            <v>0.73697916666666452</v>
          </cell>
          <cell r="H280">
            <v>0.60247181107091619</v>
          </cell>
          <cell r="I280">
            <v>91.714930374582494</v>
          </cell>
          <cell r="J280">
            <v>86.022791422732865</v>
          </cell>
          <cell r="K280">
            <v>99.500183259160067</v>
          </cell>
          <cell r="L280">
            <v>146.99921198717092</v>
          </cell>
          <cell r="M280">
            <v>104.17776617670597</v>
          </cell>
          <cell r="N280">
            <v>161.43037644096415</v>
          </cell>
          <cell r="O280">
            <v>306.74076543174044</v>
          </cell>
          <cell r="P280">
            <v>401.02964710293463</v>
          </cell>
        </row>
        <row r="281">
          <cell r="A281">
            <v>0.33333333333333254</v>
          </cell>
          <cell r="B281">
            <v>0.3767701497478711</v>
          </cell>
          <cell r="C281">
            <v>0.55206286836934837</v>
          </cell>
          <cell r="D281">
            <v>0.42946675031164422</v>
          </cell>
          <cell r="E281">
            <v>0.49298245614035213</v>
          </cell>
          <cell r="F281">
            <v>0.383540307373616</v>
          </cell>
          <cell r="G281">
            <v>0.73958333333333115</v>
          </cell>
          <cell r="H281">
            <v>0.60889384999166318</v>
          </cell>
          <cell r="I281">
            <v>91.724794865398295</v>
          </cell>
          <cell r="J281">
            <v>86.176099143462039</v>
          </cell>
          <cell r="K281">
            <v>99.652800735735809</v>
          </cell>
          <cell r="L281">
            <v>147.77925198302012</v>
          </cell>
          <cell r="M281">
            <v>105.00788289934326</v>
          </cell>
          <cell r="N281">
            <v>162.34215714489719</v>
          </cell>
          <cell r="O281">
            <v>307.28690290879501</v>
          </cell>
          <cell r="P281">
            <v>403.01082602851443</v>
          </cell>
        </row>
        <row r="282">
          <cell r="A282">
            <v>0.33451957295373586</v>
          </cell>
          <cell r="B282">
            <v>0.37721554002469332</v>
          </cell>
          <cell r="C282">
            <v>0.55402750491158803</v>
          </cell>
          <cell r="D282">
            <v>0.42995465915606057</v>
          </cell>
          <cell r="E282">
            <v>0.49473684210526442</v>
          </cell>
          <cell r="F282">
            <v>0.38406586519908831</v>
          </cell>
          <cell r="G282">
            <v>0.74218749999999778</v>
          </cell>
          <cell r="H282">
            <v>0.61080660559892197</v>
          </cell>
          <cell r="I282">
            <v>91.779848350076549</v>
          </cell>
          <cell r="J282">
            <v>86.329190824422582</v>
          </cell>
          <cell r="K282">
            <v>99.848170894867422</v>
          </cell>
          <cell r="L282">
            <v>148.55978870749374</v>
          </cell>
          <cell r="M282">
            <v>105.29332689854138</v>
          </cell>
          <cell r="N282">
            <v>163.2538585850254</v>
          </cell>
          <cell r="O282">
            <v>313.51715640051276</v>
          </cell>
          <cell r="P282">
            <v>405.00159774442017</v>
          </cell>
        </row>
        <row r="283">
          <cell r="A283">
            <v>0.33570581257413917</v>
          </cell>
          <cell r="B283">
            <v>0.37725491405049355</v>
          </cell>
          <cell r="C283">
            <v>0.55599214145382769</v>
          </cell>
          <cell r="D283">
            <v>0.43182795206257707</v>
          </cell>
          <cell r="E283">
            <v>0.4964912280701767</v>
          </cell>
          <cell r="F283">
            <v>0.3842295964037688</v>
          </cell>
          <cell r="G283">
            <v>0.74479166666666441</v>
          </cell>
          <cell r="H283">
            <v>0.61147712439380209</v>
          </cell>
          <cell r="I283">
            <v>91.784714294202374</v>
          </cell>
          <cell r="J283">
            <v>86.482068696880447</v>
          </cell>
          <cell r="K283">
            <v>100.59788629625362</v>
          </cell>
          <cell r="L283">
            <v>149.34084204717334</v>
          </cell>
          <cell r="M283">
            <v>105.38222985534745</v>
          </cell>
          <cell r="N283">
            <v>164.16549838664241</v>
          </cell>
          <cell r="O283">
            <v>313.75186337345576</v>
          </cell>
          <cell r="P283">
            <v>407.00218079153956</v>
          </cell>
        </row>
        <row r="284">
          <cell r="A284">
            <v>0.33689205219454249</v>
          </cell>
          <cell r="B284">
            <v>0.3772715124907367</v>
          </cell>
          <cell r="C284">
            <v>0.55795677799606735</v>
          </cell>
          <cell r="D284">
            <v>0.43401127725519822</v>
          </cell>
          <cell r="E284">
            <v>0.49824561403508899</v>
          </cell>
          <cell r="F284">
            <v>0.38456618733263592</v>
          </cell>
          <cell r="G284">
            <v>0.74739583333333104</v>
          </cell>
          <cell r="H284">
            <v>0.62366924188952455</v>
          </cell>
          <cell r="I284">
            <v>91.786765525199371</v>
          </cell>
          <cell r="J284">
            <v>86.634734973703857</v>
          </cell>
          <cell r="K284">
            <v>101.47090786524554</v>
          </cell>
          <cell r="L284">
            <v>150.1224319791487</v>
          </cell>
          <cell r="M284">
            <v>105.56495717404982</v>
          </cell>
          <cell r="N284">
            <v>165.07709416670423</v>
          </cell>
          <cell r="O284">
            <v>317.96151337299375</v>
          </cell>
          <cell r="P284">
            <v>409.01279943278672</v>
          </cell>
        </row>
        <row r="285">
          <cell r="A285">
            <v>0.33807829181494581</v>
          </cell>
          <cell r="B285">
            <v>0.37837335144344797</v>
          </cell>
          <cell r="C285">
            <v>0.55992141453830702</v>
          </cell>
          <cell r="D285">
            <v>0.43487318158608307</v>
          </cell>
          <cell r="E285">
            <v>0.50000000000000122</v>
          </cell>
          <cell r="F285">
            <v>0.38458597996155236</v>
          </cell>
          <cell r="G285">
            <v>0.74999999999999767</v>
          </cell>
          <cell r="H285">
            <v>0.62523050199358876</v>
          </cell>
          <cell r="I285">
            <v>91.92286806368945</v>
          </cell>
          <cell r="J285">
            <v>86.787191849641729</v>
          </cell>
          <cell r="K285">
            <v>101.81532472086039</v>
          </cell>
          <cell r="L285">
            <v>150.90457857475141</v>
          </cell>
          <cell r="M285">
            <v>105.57570065585237</v>
          </cell>
          <cell r="N285">
            <v>165.98866353621366</v>
          </cell>
          <cell r="O285">
            <v>319.21903483402355</v>
          </cell>
          <cell r="P285">
            <v>411.03368388002815</v>
          </cell>
        </row>
        <row r="286">
          <cell r="A286">
            <v>0.33926453143534913</v>
          </cell>
          <cell r="B286">
            <v>0.37940046118669407</v>
          </cell>
          <cell r="C286">
            <v>0.56188605108054668</v>
          </cell>
          <cell r="D286">
            <v>0.43502015595136773</v>
          </cell>
          <cell r="E286">
            <v>0.50175438596491351</v>
          </cell>
          <cell r="F286">
            <v>0.38514471517688648</v>
          </cell>
          <cell r="G286">
            <v>0.7526041666666643</v>
          </cell>
          <cell r="H286">
            <v>0.63610851401743884</v>
          </cell>
          <cell r="I286">
            <v>92.049629828395553</v>
          </cell>
          <cell r="J286">
            <v>86.939441501597614</v>
          </cell>
          <cell r="K286">
            <v>101.87404326946131</v>
          </cell>
          <cell r="L286">
            <v>151.68730200333286</v>
          </cell>
          <cell r="M286">
            <v>105.87891609483651</v>
          </cell>
          <cell r="N286">
            <v>166.90022410260238</v>
          </cell>
          <cell r="O286">
            <v>319.66027682440688</v>
          </cell>
          <cell r="P286">
            <v>413.06507053204297</v>
          </cell>
        </row>
        <row r="287">
          <cell r="A287">
            <v>0.34045077105575244</v>
          </cell>
          <cell r="B287">
            <v>0.38031756172374176</v>
          </cell>
          <cell r="C287">
            <v>0.56385068762278634</v>
          </cell>
          <cell r="D287">
            <v>0.43638679918638434</v>
          </cell>
          <cell r="E287">
            <v>0.50350877192982579</v>
          </cell>
          <cell r="F287">
            <v>0.38523048192287535</v>
          </cell>
          <cell r="G287">
            <v>0.75520833333333093</v>
          </cell>
          <cell r="H287">
            <v>0.63837463872068678</v>
          </cell>
          <cell r="I287">
            <v>92.162725928299864</v>
          </cell>
          <cell r="J287">
            <v>87.091486088899146</v>
          </cell>
          <cell r="K287">
            <v>102.41986793529523</v>
          </cell>
          <cell r="L287">
            <v>152.47062253608664</v>
          </cell>
          <cell r="M287">
            <v>105.92544867525548</v>
          </cell>
          <cell r="N287">
            <v>167.81179347211184</v>
          </cell>
          <cell r="O287">
            <v>327.72315138837655</v>
          </cell>
          <cell r="P287">
            <v>415.1072022241766</v>
          </cell>
        </row>
        <row r="288">
          <cell r="A288">
            <v>0.34163701067615576</v>
          </cell>
          <cell r="B288">
            <v>0.38057026225714041</v>
          </cell>
          <cell r="C288">
            <v>0.565815324165026</v>
          </cell>
          <cell r="D288">
            <v>0.43678095483050505</v>
          </cell>
          <cell r="E288">
            <v>0.50526315789473808</v>
          </cell>
          <cell r="F288">
            <v>0.38612535247287993</v>
          </cell>
          <cell r="G288">
            <v>0.75781249999999756</v>
          </cell>
          <cell r="H288">
            <v>0.64948724361657673</v>
          </cell>
          <cell r="I288">
            <v>92.193874146929417</v>
          </cell>
          <cell r="J288">
            <v>87.24332775356325</v>
          </cell>
          <cell r="K288">
            <v>102.57723341443466</v>
          </cell>
          <cell r="L288">
            <v>153.25456054991957</v>
          </cell>
          <cell r="M288">
            <v>106.41077778720782</v>
          </cell>
          <cell r="N288">
            <v>168.72338925217369</v>
          </cell>
          <cell r="O288">
            <v>328.7613576364551</v>
          </cell>
          <cell r="P288">
            <v>417.16032849039982</v>
          </cell>
        </row>
        <row r="289">
          <cell r="A289">
            <v>0.34282325029655908</v>
          </cell>
          <cell r="B289">
            <v>0.38177251520452615</v>
          </cell>
          <cell r="C289">
            <v>0.56777996070726566</v>
          </cell>
          <cell r="D289">
            <v>0.43708075822715614</v>
          </cell>
          <cell r="E289">
            <v>0.50701754385965037</v>
          </cell>
          <cell r="F289">
            <v>0.3865062792121709</v>
          </cell>
          <cell r="G289">
            <v>0.76041666666666419</v>
          </cell>
          <cell r="H289">
            <v>0.65931472798705604</v>
          </cell>
          <cell r="I289">
            <v>92.341979771880474</v>
          </cell>
          <cell r="J289">
            <v>87.39496862055708</v>
          </cell>
          <cell r="K289">
            <v>102.69691225141165</v>
          </cell>
          <cell r="L289">
            <v>154.0391365313711</v>
          </cell>
          <cell r="M289">
            <v>106.61727188421453</v>
          </cell>
          <cell r="N289">
            <v>169.63502905379065</v>
          </cell>
          <cell r="O289">
            <v>336.03411364153988</v>
          </cell>
          <cell r="P289">
            <v>419.22470583853061</v>
          </cell>
        </row>
        <row r="290">
          <cell r="A290">
            <v>0.3440094899169624</v>
          </cell>
          <cell r="B290">
            <v>0.3819721199909904</v>
          </cell>
          <cell r="C290">
            <v>0.56974459724950532</v>
          </cell>
          <cell r="D290">
            <v>0.43785481514672769</v>
          </cell>
          <cell r="E290">
            <v>0.50877192982456265</v>
          </cell>
          <cell r="F290">
            <v>0.38664396052436206</v>
          </cell>
          <cell r="G290">
            <v>0.76302083333333082</v>
          </cell>
          <cell r="H290">
            <v>0.66678797559432212</v>
          </cell>
          <cell r="I290">
            <v>92.366555460962203</v>
          </cell>
          <cell r="J290">
            <v>87.546410798054808</v>
          </cell>
          <cell r="K290">
            <v>103.00584234317947</v>
          </cell>
          <cell r="L290">
            <v>154.82437108058505</v>
          </cell>
          <cell r="M290">
            <v>106.69189205361558</v>
          </cell>
          <cell r="N290">
            <v>170.54673049391889</v>
          </cell>
          <cell r="O290">
            <v>337.55821201088963</v>
          </cell>
          <cell r="P290">
            <v>421.30059803943317</v>
          </cell>
        </row>
        <row r="291">
          <cell r="A291">
            <v>0.34519572953736571</v>
          </cell>
          <cell r="B291">
            <v>0.38320725936269306</v>
          </cell>
          <cell r="C291">
            <v>0.57170923379174499</v>
          </cell>
          <cell r="D291">
            <v>0.43826374912302091</v>
          </cell>
          <cell r="E291">
            <v>0.51052631578947494</v>
          </cell>
          <cell r="F291">
            <v>0.38691856972450678</v>
          </cell>
          <cell r="G291">
            <v>0.76562499999999745</v>
          </cell>
          <cell r="H291">
            <v>0.67094567861460586</v>
          </cell>
          <cell r="I291">
            <v>92.518542376734246</v>
          </cell>
          <cell r="J291">
            <v>87.697656377690436</v>
          </cell>
          <cell r="K291">
            <v>103.16901160552507</v>
          </cell>
          <cell r="L291">
            <v>155.61028491533435</v>
          </cell>
          <cell r="M291">
            <v>106.8407009723534</v>
          </cell>
          <cell r="N291">
            <v>171.45851119785195</v>
          </cell>
          <cell r="O291">
            <v>345.08071169253219</v>
          </cell>
          <cell r="P291">
            <v>423.38827643106936</v>
          </cell>
        </row>
        <row r="292">
          <cell r="A292">
            <v>0.34638196915776903</v>
          </cell>
          <cell r="B292">
            <v>0.38376448990170892</v>
          </cell>
          <cell r="C292">
            <v>0.57367387033398465</v>
          </cell>
          <cell r="D292">
            <v>0.439248023057701</v>
          </cell>
          <cell r="E292">
            <v>0.51228070175438722</v>
          </cell>
          <cell r="F292">
            <v>0.38748628991677619</v>
          </cell>
          <cell r="G292">
            <v>0.76822916666666408</v>
          </cell>
          <cell r="H292">
            <v>0.67388427177079735</v>
          </cell>
          <cell r="I292">
            <v>92.587063043576208</v>
          </cell>
          <cell r="J292">
            <v>87.848707434806457</v>
          </cell>
          <cell r="K292">
            <v>103.56164051023541</v>
          </cell>
          <cell r="L292">
            <v>156.39689887510193</v>
          </cell>
          <cell r="M292">
            <v>107.14824765699342</v>
          </cell>
          <cell r="N292">
            <v>172.37038880160793</v>
          </cell>
          <cell r="O292">
            <v>351.80558873586318</v>
          </cell>
          <cell r="P292">
            <v>425.48802023833838</v>
          </cell>
        </row>
        <row r="293">
          <cell r="A293">
            <v>0.34756820877817235</v>
          </cell>
          <cell r="B293">
            <v>0.38416729215499051</v>
          </cell>
          <cell r="C293">
            <v>0.57563850687622431</v>
          </cell>
          <cell r="D293">
            <v>0.44023740404207912</v>
          </cell>
          <cell r="E293">
            <v>0.51403508771929951</v>
          </cell>
          <cell r="F293">
            <v>0.38862988671764204</v>
          </cell>
          <cell r="G293">
            <v>0.77083333333333071</v>
          </cell>
          <cell r="H293">
            <v>0.67415614243162225</v>
          </cell>
          <cell r="I293">
            <v>92.636575800680561</v>
          </cell>
          <cell r="J293">
            <v>87.999566028698879</v>
          </cell>
          <cell r="K293">
            <v>103.95615566104416</v>
          </cell>
          <cell r="L293">
            <v>157.18423392521899</v>
          </cell>
          <cell r="M293">
            <v>107.76736472896134</v>
          </cell>
          <cell r="N293">
            <v>173.28238095432076</v>
          </cell>
          <cell r="O293">
            <v>356.96895002074558</v>
          </cell>
          <cell r="P293">
            <v>427.60011690971453</v>
          </cell>
        </row>
        <row r="294">
          <cell r="A294">
            <v>0.34875444839857567</v>
          </cell>
          <cell r="B294">
            <v>0.38622019440307581</v>
          </cell>
          <cell r="C294">
            <v>0.57760314341846397</v>
          </cell>
          <cell r="D294">
            <v>0.4412559036345105</v>
          </cell>
          <cell r="E294">
            <v>0.5157894736842118</v>
          </cell>
          <cell r="F294">
            <v>0.38917425823103624</v>
          </cell>
          <cell r="G294">
            <v>0.77343749999999734</v>
          </cell>
          <cell r="H294">
            <v>0.67651084906516146</v>
          </cell>
          <cell r="I294">
            <v>92.888682588676815</v>
          </cell>
          <cell r="J294">
            <v>88.150234202858229</v>
          </cell>
          <cell r="K294">
            <v>104.36212647162716</v>
          </cell>
          <cell r="L294">
            <v>157.9723111610642</v>
          </cell>
          <cell r="M294">
            <v>108.06189108564308</v>
          </cell>
          <cell r="N294">
            <v>174.19450532063513</v>
          </cell>
          <cell r="O294">
            <v>359.86126558490844</v>
          </cell>
          <cell r="P294">
            <v>429.72486247176681</v>
          </cell>
        </row>
        <row r="295">
          <cell r="A295">
            <v>0.34994068801897898</v>
          </cell>
          <cell r="B295">
            <v>0.38668332171054459</v>
          </cell>
          <cell r="C295">
            <v>0.57956777996070363</v>
          </cell>
          <cell r="D295">
            <v>0.44152620614214722</v>
          </cell>
          <cell r="E295">
            <v>0.51754385964912408</v>
          </cell>
          <cell r="F295">
            <v>0.3899386520711301</v>
          </cell>
          <cell r="G295">
            <v>0.77604166666666397</v>
          </cell>
          <cell r="H295">
            <v>0.68027962336337211</v>
          </cell>
          <cell r="I295">
            <v>92.945502627015642</v>
          </cell>
          <cell r="J295">
            <v>88.300713985206954</v>
          </cell>
          <cell r="K295">
            <v>104.46984210824021</v>
          </cell>
          <cell r="L295">
            <v>158.76115181232444</v>
          </cell>
          <cell r="M295">
            <v>108.47525969503951</v>
          </cell>
          <cell r="N295">
            <v>175.10677958310808</v>
          </cell>
          <cell r="O295">
            <v>361.91436946978178</v>
          </cell>
          <cell r="P295">
            <v>431.86256190272513</v>
          </cell>
        </row>
        <row r="296">
          <cell r="A296">
            <v>0.3511269276393823</v>
          </cell>
          <cell r="B296">
            <v>0.38690781730224377</v>
          </cell>
          <cell r="C296">
            <v>0.58153241650294329</v>
          </cell>
          <cell r="D296">
            <v>0.44178162604478971</v>
          </cell>
          <cell r="E296">
            <v>0.51929824561403637</v>
          </cell>
          <cell r="F296">
            <v>0.39050926299072158</v>
          </cell>
          <cell r="G296">
            <v>0.77864583333333059</v>
          </cell>
          <cell r="H296">
            <v>0.68655175005283842</v>
          </cell>
          <cell r="I296">
            <v>92.973038352013518</v>
          </cell>
          <cell r="J296">
            <v>88.451007388333096</v>
          </cell>
          <cell r="K296">
            <v>104.57161704884223</v>
          </cell>
          <cell r="L296">
            <v>159.55077724732118</v>
          </cell>
          <cell r="M296">
            <v>108.78368434552615</v>
          </cell>
          <cell r="N296">
            <v>176.01922144461574</v>
          </cell>
          <cell r="O296">
            <v>362.10469609579025</v>
          </cell>
          <cell r="P296">
            <v>434.01352952635256</v>
          </cell>
        </row>
        <row r="297">
          <cell r="A297">
            <v>0.35231316725978562</v>
          </cell>
          <cell r="B297">
            <v>0.38831550499843159</v>
          </cell>
          <cell r="C297">
            <v>0.58349705304518296</v>
          </cell>
          <cell r="D297">
            <v>0.44288541420105709</v>
          </cell>
          <cell r="E297">
            <v>0.52105263157894866</v>
          </cell>
          <cell r="F297">
            <v>0.3905494445193925</v>
          </cell>
          <cell r="G297">
            <v>0.78124999999999722</v>
          </cell>
          <cell r="H297">
            <v>0.68661381026287938</v>
          </cell>
          <cell r="I297">
            <v>93.145594319055164</v>
          </cell>
          <cell r="J297">
            <v>88.601116409720447</v>
          </cell>
          <cell r="K297">
            <v>105.01132354669151</v>
          </cell>
          <cell r="L297">
            <v>160.34120897740334</v>
          </cell>
          <cell r="M297">
            <v>108.80539831492425</v>
          </cell>
          <cell r="N297">
            <v>176.931848630768</v>
          </cell>
          <cell r="O297">
            <v>363.75586862805932</v>
          </cell>
          <cell r="P297">
            <v>436.17808942747519</v>
          </cell>
        </row>
        <row r="298">
          <cell r="A298">
            <v>0.35349940688018894</v>
          </cell>
          <cell r="B298">
            <v>0.38874972372944216</v>
          </cell>
          <cell r="C298">
            <v>0.58546168958742262</v>
          </cell>
          <cell r="D298">
            <v>0.44410620286698188</v>
          </cell>
          <cell r="E298">
            <v>0.52280701754386094</v>
          </cell>
          <cell r="F298">
            <v>0.3905511141556125</v>
          </cell>
          <cell r="G298">
            <v>0.78385416666666385</v>
          </cell>
          <cell r="H298">
            <v>0.68962496961994635</v>
          </cell>
          <cell r="I298">
            <v>93.198784948102997</v>
          </cell>
          <cell r="J298">
            <v>88.751043031975158</v>
          </cell>
          <cell r="K298">
            <v>105.49743305739766</v>
          </cell>
          <cell r="L298">
            <v>161.13246866141063</v>
          </cell>
          <cell r="M298">
            <v>108.80630056731914</v>
          </cell>
          <cell r="N298">
            <v>177.84467889233099</v>
          </cell>
          <cell r="O298">
            <v>366.40899024370265</v>
          </cell>
          <cell r="P298">
            <v>438.35657589063283</v>
          </cell>
        </row>
        <row r="299">
          <cell r="A299">
            <v>0.35468564650059226</v>
          </cell>
          <cell r="B299">
            <v>0.38955235251475723</v>
          </cell>
          <cell r="C299">
            <v>0.58742632612966228</v>
          </cell>
          <cell r="D299">
            <v>0.4448705105919642</v>
          </cell>
          <cell r="E299">
            <v>0.52456140350877323</v>
          </cell>
          <cell r="F299">
            <v>0.39067410444654782</v>
          </cell>
          <cell r="G299">
            <v>0.78645833333333048</v>
          </cell>
          <cell r="H299">
            <v>0.69199262957735763</v>
          </cell>
          <cell r="I299">
            <v>93.29706006336184</v>
          </cell>
          <cell r="J299">
            <v>88.90078922304896</v>
          </cell>
          <cell r="K299">
            <v>105.80166727423392</v>
          </cell>
          <cell r="L299">
            <v>161.92457811020827</v>
          </cell>
          <cell r="M299">
            <v>108.87276012178707</v>
          </cell>
          <cell r="N299">
            <v>178.75773000765815</v>
          </cell>
          <cell r="O299">
            <v>370.85374379874935</v>
          </cell>
          <cell r="P299">
            <v>440.54933386342742</v>
          </cell>
        </row>
        <row r="300">
          <cell r="A300">
            <v>0.35587188612099557</v>
          </cell>
          <cell r="B300">
            <v>0.38966833188354688</v>
          </cell>
          <cell r="C300">
            <v>0.58939096267190194</v>
          </cell>
          <cell r="D300">
            <v>0.44875012340747361</v>
          </cell>
          <cell r="E300">
            <v>0.52631578947368551</v>
          </cell>
          <cell r="F300">
            <v>0.39269931266544827</v>
          </cell>
          <cell r="G300">
            <v>0.78906249999999711</v>
          </cell>
          <cell r="H300">
            <v>0.69515204172040734</v>
          </cell>
          <cell r="I300">
            <v>93.311255977350427</v>
          </cell>
          <cell r="J300">
            <v>89.050356936458982</v>
          </cell>
          <cell r="K300">
            <v>107.34472169585815</v>
          </cell>
          <cell r="L300">
            <v>162.71755929129753</v>
          </cell>
          <cell r="M300">
            <v>109.96626614756306</v>
          </cell>
          <cell r="N300">
            <v>179.67101978513134</v>
          </cell>
          <cell r="O300">
            <v>370.89791133305488</v>
          </cell>
          <cell r="P300">
            <v>442.75671944627373</v>
          </cell>
        </row>
        <row r="301">
          <cell r="A301">
            <v>0.35705812574139889</v>
          </cell>
          <cell r="B301">
            <v>0.3908339962204268</v>
          </cell>
          <cell r="C301">
            <v>0.5913555992141416</v>
          </cell>
          <cell r="D301">
            <v>0.44938518656806786</v>
          </cell>
          <cell r="E301">
            <v>0.5280701754385978</v>
          </cell>
          <cell r="F301">
            <v>0.39331143750924569</v>
          </cell>
          <cell r="G301">
            <v>0.79166666666666374</v>
          </cell>
          <cell r="H301">
            <v>0.69939666826772062</v>
          </cell>
          <cell r="I301">
            <v>93.453867156641692</v>
          </cell>
          <cell r="J301">
            <v>89.199748111504306</v>
          </cell>
          <cell r="K301">
            <v>107.59711838741251</v>
          </cell>
          <cell r="L301">
            <v>163.51143433350285</v>
          </cell>
          <cell r="M301">
            <v>110.29647131583243</v>
          </cell>
          <cell r="N301">
            <v>180.58456606561262</v>
          </cell>
          <cell r="O301">
            <v>373.04547460344634</v>
          </cell>
          <cell r="P301">
            <v>444.97910041039847</v>
          </cell>
        </row>
        <row r="302">
          <cell r="A302">
            <v>0.35824436536180221</v>
          </cell>
          <cell r="B302">
            <v>0.3908391061845376</v>
          </cell>
          <cell r="C302">
            <v>0.59332023575638126</v>
          </cell>
          <cell r="D302">
            <v>0.45000415160293367</v>
          </cell>
          <cell r="E302">
            <v>0.52982456140351009</v>
          </cell>
          <cell r="F302">
            <v>0.39356323470430599</v>
          </cell>
          <cell r="G302">
            <v>0.79427083333333037</v>
          </cell>
          <cell r="H302">
            <v>0.70126641397649292</v>
          </cell>
          <cell r="I302">
            <v>93.454492061139121</v>
          </cell>
          <cell r="J302">
            <v>89.348964673479273</v>
          </cell>
          <cell r="K302">
            <v>107.84306752548956</v>
          </cell>
          <cell r="L302">
            <v>164.30622553174021</v>
          </cell>
          <cell r="M302">
            <v>110.43225967432251</v>
          </cell>
          <cell r="N302">
            <v>181.49838672490705</v>
          </cell>
          <cell r="O302">
            <v>374.74046098224943</v>
          </cell>
          <cell r="P302">
            <v>447.21685674608193</v>
          </cell>
        </row>
        <row r="303">
          <cell r="A303">
            <v>0.35943060498220553</v>
          </cell>
          <cell r="B303">
            <v>0.3913450916296875</v>
          </cell>
          <cell r="C303">
            <v>0.59528487229862093</v>
          </cell>
          <cell r="D303">
            <v>0.45049797481004267</v>
          </cell>
          <cell r="E303">
            <v>0.53157894736842237</v>
          </cell>
          <cell r="F303">
            <v>0.39381069415364039</v>
          </cell>
          <cell r="G303">
            <v>0.796874999999997</v>
          </cell>
          <cell r="H303">
            <v>0.7051057339061525</v>
          </cell>
          <cell r="I303">
            <v>93.516358319072054</v>
          </cell>
          <cell r="J303">
            <v>89.498008533883677</v>
          </cell>
          <cell r="K303">
            <v>108.0392561889617</v>
          </cell>
          <cell r="L303">
            <v>165.10195535186779</v>
          </cell>
          <cell r="M303">
            <v>110.56568540262867</v>
          </cell>
          <cell r="N303">
            <v>182.41249967623841</v>
          </cell>
          <cell r="O303">
            <v>377.01120148554287</v>
          </cell>
          <cell r="P303">
            <v>449.47038124330851</v>
          </cell>
        </row>
        <row r="304">
          <cell r="A304">
            <v>0.36061684460260884</v>
          </cell>
          <cell r="B304">
            <v>0.39159651056976091</v>
          </cell>
          <cell r="C304">
            <v>0.59724950884086059</v>
          </cell>
          <cell r="D304">
            <v>0.45172705017488107</v>
          </cell>
          <cell r="E304">
            <v>0.53333333333333466</v>
          </cell>
          <cell r="F304">
            <v>0.39512371511058492</v>
          </cell>
          <cell r="G304">
            <v>0.79947916666666363</v>
          </cell>
          <cell r="H304">
            <v>0.71340299610031377</v>
          </cell>
          <cell r="I304">
            <v>93.547090656640336</v>
          </cell>
          <cell r="J304">
            <v>89.646881590629818</v>
          </cell>
          <cell r="K304">
            <v>108.52741817018781</v>
          </cell>
          <cell r="L304">
            <v>165.89864643562362</v>
          </cell>
          <cell r="M304">
            <v>111.27325767150731</v>
          </cell>
          <cell r="N304">
            <v>183.32692287273807</v>
          </cell>
          <cell r="O304">
            <v>380.07846339711227</v>
          </cell>
          <cell r="P304">
            <v>451.7400801071721</v>
          </cell>
        </row>
        <row r="305">
          <cell r="A305">
            <v>0.36180308422301216</v>
          </cell>
          <cell r="B305">
            <v>0.39264535418674357</v>
          </cell>
          <cell r="C305">
            <v>0.59921414538310025</v>
          </cell>
          <cell r="D305">
            <v>0.45183668714863068</v>
          </cell>
          <cell r="E305">
            <v>0.53508771929824694</v>
          </cell>
          <cell r="F305">
            <v>0.39641995985755968</v>
          </cell>
          <cell r="G305">
            <v>0.80208333333333026</v>
          </cell>
          <cell r="H305">
            <v>0.72483592818011744</v>
          </cell>
          <cell r="I305">
            <v>93.675237125408444</v>
          </cell>
          <cell r="J305">
            <v>89.795585728246479</v>
          </cell>
          <cell r="K305">
            <v>108.57095459216973</v>
          </cell>
          <cell r="L305">
            <v>166.69632160565135</v>
          </cell>
          <cell r="M305">
            <v>111.97116017765254</v>
          </cell>
          <cell r="N305">
            <v>184.24167430994768</v>
          </cell>
          <cell r="O305">
            <v>381.43576529833695</v>
          </cell>
          <cell r="P305">
            <v>454.02637361058402</v>
          </cell>
        </row>
        <row r="306">
          <cell r="A306">
            <v>0.36298932384341548</v>
          </cell>
          <cell r="B306">
            <v>0.39275668367806577</v>
          </cell>
          <cell r="C306">
            <v>0.60117878192533991</v>
          </cell>
          <cell r="D306">
            <v>0.45267633925652107</v>
          </cell>
          <cell r="E306">
            <v>0.53684210526315923</v>
          </cell>
          <cell r="F306">
            <v>0.3967647467849047</v>
          </cell>
          <cell r="G306">
            <v>0.80468749999999689</v>
          </cell>
          <cell r="H306">
            <v>0.72913966903103378</v>
          </cell>
          <cell r="I306">
            <v>93.688833621553371</v>
          </cell>
          <cell r="J306">
            <v>89.944122818080103</v>
          </cell>
          <cell r="K306">
            <v>108.90432911737204</v>
          </cell>
          <cell r="L306">
            <v>167.49500387061917</v>
          </cell>
          <cell r="M306">
            <v>112.15669049961173</v>
          </cell>
          <cell r="N306">
            <v>185.15677202833731</v>
          </cell>
          <cell r="O306">
            <v>384.23502888169872</v>
          </cell>
          <cell r="P306">
            <v>456.32969678705496</v>
          </cell>
        </row>
        <row r="307">
          <cell r="A307">
            <v>0.3641755634638188</v>
          </cell>
          <cell r="B307">
            <v>0.39332408677031916</v>
          </cell>
          <cell r="C307">
            <v>0.60314341846757957</v>
          </cell>
          <cell r="D307">
            <v>0.4534067030423527</v>
          </cell>
          <cell r="E307">
            <v>0.53859649122807152</v>
          </cell>
          <cell r="F307">
            <v>0.39758526436842073</v>
          </cell>
          <cell r="G307">
            <v>0.80729166666666352</v>
          </cell>
          <cell r="H307">
            <v>0.73562490767098654</v>
          </cell>
          <cell r="I307">
            <v>93.758113052300985</v>
          </cell>
          <cell r="J307">
            <v>90.092494718492844</v>
          </cell>
          <cell r="K307">
            <v>109.19424355699613</v>
          </cell>
          <cell r="L307">
            <v>168.29471643043331</v>
          </cell>
          <cell r="M307">
            <v>112.59803782237881</v>
          </cell>
          <cell r="N307">
            <v>186.07223411583982</v>
          </cell>
          <cell r="O307">
            <v>390.34288490849497</v>
          </cell>
          <cell r="P307">
            <v>458.6505001665621</v>
          </cell>
        </row>
        <row r="308">
          <cell r="A308">
            <v>0.36536180308422211</v>
          </cell>
          <cell r="B308">
            <v>0.39368075558549021</v>
          </cell>
          <cell r="C308">
            <v>0.60510805500981923</v>
          </cell>
          <cell r="D308">
            <v>0.45361032373076704</v>
          </cell>
          <cell r="E308">
            <v>0.5403508771929838</v>
          </cell>
          <cell r="F308">
            <v>0.39783107912446053</v>
          </cell>
          <cell r="G308">
            <v>0.80989583333333015</v>
          </cell>
          <cell r="H308">
            <v>0.73962948772014803</v>
          </cell>
          <cell r="I308">
            <v>93.801647839781694</v>
          </cell>
          <cell r="J308">
            <v>90.240703275057939</v>
          </cell>
          <cell r="K308">
            <v>109.27505862955606</v>
          </cell>
          <cell r="L308">
            <v>169.09548268155083</v>
          </cell>
          <cell r="M308">
            <v>112.73021132225728</v>
          </cell>
          <cell r="N308">
            <v>186.9880787104016</v>
          </cell>
          <cell r="O308">
            <v>398.89865750957625</v>
          </cell>
          <cell r="P308">
            <v>460.98925055778597</v>
          </cell>
        </row>
        <row r="309">
          <cell r="A309">
            <v>0.36654804270462543</v>
          </cell>
          <cell r="B309">
            <v>0.39461501223192041</v>
          </cell>
          <cell r="C309">
            <v>0.6070726915520589</v>
          </cell>
          <cell r="D309">
            <v>0.45479857508902799</v>
          </cell>
          <cell r="E309">
            <v>0.54210526315789609</v>
          </cell>
          <cell r="F309">
            <v>0.39810873454928092</v>
          </cell>
          <cell r="G309">
            <v>0.81249999999999678</v>
          </cell>
          <cell r="H309">
            <v>0.74171934522180383</v>
          </cell>
          <cell r="I309">
            <v>93.915631166130566</v>
          </cell>
          <cell r="J309">
            <v>90.388750320752152</v>
          </cell>
          <cell r="K309">
            <v>109.74656821988944</v>
          </cell>
          <cell r="L309">
            <v>169.89732622239393</v>
          </cell>
          <cell r="M309">
            <v>112.87947918329345</v>
          </cell>
          <cell r="N309">
            <v>187.9043240025515</v>
          </cell>
          <cell r="O309">
            <v>402.16423450663342</v>
          </cell>
          <cell r="P309">
            <v>463.34643188029179</v>
          </cell>
        </row>
        <row r="310">
          <cell r="A310">
            <v>0.36773428232502875</v>
          </cell>
          <cell r="B310">
            <v>0.3953362433161659</v>
          </cell>
          <cell r="C310">
            <v>0.60903732809429856</v>
          </cell>
          <cell r="D310">
            <v>0.45567713119117526</v>
          </cell>
          <cell r="E310">
            <v>0.54385964912280838</v>
          </cell>
          <cell r="F310">
            <v>0.39890805036962373</v>
          </cell>
          <cell r="G310">
            <v>0.81510416666666341</v>
          </cell>
          <cell r="H310">
            <v>0.74411613108003616</v>
          </cell>
          <cell r="I310">
            <v>94.003573855997601</v>
          </cell>
          <cell r="J310">
            <v>90.536637676145574</v>
          </cell>
          <cell r="K310">
            <v>110.09508432107089</v>
          </cell>
          <cell r="L310">
            <v>170.70027085887045</v>
          </cell>
          <cell r="M310">
            <v>113.30903769936431</v>
          </cell>
          <cell r="N310">
            <v>188.82098823798921</v>
          </cell>
          <cell r="O310">
            <v>407.13450488792745</v>
          </cell>
          <cell r="P310">
            <v>465.72254605056395</v>
          </cell>
        </row>
        <row r="311">
          <cell r="A311">
            <v>0.36892052194543207</v>
          </cell>
          <cell r="B311">
            <v>0.39576642692637254</v>
          </cell>
          <cell r="C311">
            <v>0.61100196463653822</v>
          </cell>
          <cell r="D311">
            <v>0.45813943952906183</v>
          </cell>
          <cell r="E311">
            <v>0.54561403508772066</v>
          </cell>
          <cell r="F311">
            <v>0.39964642465603833</v>
          </cell>
          <cell r="G311">
            <v>0.81770833333333004</v>
          </cell>
          <cell r="H311">
            <v>0.74797124739958931</v>
          </cell>
          <cell r="I311">
            <v>94.056007092999039</v>
          </cell>
          <cell r="J311">
            <v>90.684367149588738</v>
          </cell>
          <cell r="K311">
            <v>111.07140962753562</v>
          </cell>
          <cell r="L311">
            <v>171.50434061000274</v>
          </cell>
          <cell r="M311">
            <v>113.70564332953734</v>
          </cell>
          <cell r="N311">
            <v>189.73808972019231</v>
          </cell>
          <cell r="O311">
            <v>410.23457314262782</v>
          </cell>
          <cell r="P311">
            <v>468.11811392615971</v>
          </cell>
        </row>
        <row r="312">
          <cell r="A312">
            <v>0.37010676156583538</v>
          </cell>
          <cell r="B312">
            <v>0.39751874486825967</v>
          </cell>
          <cell r="C312">
            <v>0.61296660117877788</v>
          </cell>
          <cell r="D312">
            <v>0.45943214390604975</v>
          </cell>
          <cell r="E312">
            <v>0.54736842105263295</v>
          </cell>
          <cell r="F312">
            <v>0.40026648942008924</v>
          </cell>
          <cell r="G312">
            <v>0.82031249999999667</v>
          </cell>
          <cell r="H312">
            <v>0.75003645980694134</v>
          </cell>
          <cell r="I312">
            <v>94.269430516794159</v>
          </cell>
          <cell r="J312">
            <v>90.831940537397017</v>
          </cell>
          <cell r="K312">
            <v>111.5837200983209</v>
          </cell>
          <cell r="L312">
            <v>172.30955971367018</v>
          </cell>
          <cell r="M312">
            <v>114.03855199434021</v>
          </cell>
          <cell r="N312">
            <v>190.65564681304511</v>
          </cell>
          <cell r="O312">
            <v>411.86213380759568</v>
          </cell>
          <cell r="P312">
            <v>470.53367631264979</v>
          </cell>
        </row>
        <row r="313">
          <cell r="A313">
            <v>0.3712930011862387</v>
          </cell>
          <cell r="B313">
            <v>0.39848944122681779</v>
          </cell>
          <cell r="C313">
            <v>0.61493123772101754</v>
          </cell>
          <cell r="D313">
            <v>0.4596278532381457</v>
          </cell>
          <cell r="E313">
            <v>0.54912280701754523</v>
          </cell>
          <cell r="F313">
            <v>0.40048883878804625</v>
          </cell>
          <cell r="G313">
            <v>0.8229166666666633</v>
          </cell>
          <cell r="H313">
            <v>0.75325959338387427</v>
          </cell>
          <cell r="I313">
            <v>94.387547734865052</v>
          </cell>
          <cell r="J313">
            <v>90.979359624032526</v>
          </cell>
          <cell r="K313">
            <v>111.66126653245311</v>
          </cell>
          <cell r="L313">
            <v>173.11595263246775</v>
          </cell>
          <cell r="M313">
            <v>114.15789697572279</v>
          </cell>
          <cell r="N313">
            <v>191.57367794348926</v>
          </cell>
          <cell r="O313">
            <v>413.73715526657787</v>
          </cell>
          <cell r="P313">
            <v>472.96979503846211</v>
          </cell>
        </row>
        <row r="314">
          <cell r="A314">
            <v>0.37247924080664202</v>
          </cell>
          <cell r="B314">
            <v>0.39981472811988678</v>
          </cell>
          <cell r="C314">
            <v>0.6168958742632572</v>
          </cell>
          <cell r="D314">
            <v>0.4605601238650327</v>
          </cell>
          <cell r="E314">
            <v>0.55087719298245752</v>
          </cell>
          <cell r="F314">
            <v>0.40053042664078864</v>
          </cell>
          <cell r="G314">
            <v>0.82552083333332993</v>
          </cell>
          <cell r="H314">
            <v>0.75444452639418202</v>
          </cell>
          <cell r="I314">
            <v>94.548689390160234</v>
          </cell>
          <cell r="J314">
            <v>91.126626182283516</v>
          </cell>
          <cell r="K314">
            <v>112.03060974779345</v>
          </cell>
          <cell r="L314">
            <v>173.92354405968584</v>
          </cell>
          <cell r="M314">
            <v>114.1802171381327</v>
          </cell>
          <cell r="N314">
            <v>192.49220160419657</v>
          </cell>
          <cell r="O314">
            <v>416.77239676425631</v>
          </cell>
          <cell r="P314">
            <v>475.42705410323344</v>
          </cell>
        </row>
        <row r="315">
          <cell r="A315">
            <v>0.37366548042704534</v>
          </cell>
          <cell r="B315">
            <v>0.40182113491614668</v>
          </cell>
          <cell r="C315">
            <v>0.61886051080549687</v>
          </cell>
          <cell r="D315">
            <v>0.46101780865131498</v>
          </cell>
          <cell r="E315">
            <v>0.55263157894736981</v>
          </cell>
          <cell r="F315">
            <v>0.40301038893764235</v>
          </cell>
          <cell r="G315">
            <v>0.82812499999999656</v>
          </cell>
          <cell r="H315">
            <v>0.75462539551748609</v>
          </cell>
          <cell r="I315">
            <v>94.792382201011506</v>
          </cell>
          <cell r="J315">
            <v>91.273741973441147</v>
          </cell>
          <cell r="K315">
            <v>112.21190190182635</v>
          </cell>
          <cell r="L315">
            <v>174.73235892541422</v>
          </cell>
          <cell r="M315">
            <v>115.51012683196552</v>
          </cell>
          <cell r="N315">
            <v>193.41123635626639</v>
          </cell>
          <cell r="O315">
            <v>418.40846077408889</v>
          </cell>
          <cell r="P315">
            <v>477.90606090582901</v>
          </cell>
        </row>
        <row r="316">
          <cell r="A316">
            <v>0.37485172004744866</v>
          </cell>
          <cell r="B316">
            <v>0.40256227089473162</v>
          </cell>
          <cell r="C316">
            <v>0.62082514734773653</v>
          </cell>
          <cell r="D316">
            <v>0.46285731787546519</v>
          </cell>
          <cell r="E316">
            <v>0.55438596491228209</v>
          </cell>
          <cell r="F316">
            <v>0.40386955857123452</v>
          </cell>
          <cell r="G316">
            <v>0.83072916666666319</v>
          </cell>
          <cell r="H316">
            <v>0.7635868107009135</v>
          </cell>
          <cell r="I316">
            <v>94.882318766424859</v>
          </cell>
          <cell r="J316">
            <v>91.420708747474066</v>
          </cell>
          <cell r="K316">
            <v>112.94034060858516</v>
          </cell>
          <cell r="L316">
            <v>175.5424224027756</v>
          </cell>
          <cell r="M316">
            <v>115.97037619848851</v>
          </cell>
          <cell r="N316">
            <v>194.33080083194781</v>
          </cell>
          <cell r="O316">
            <v>420.97624702038246</v>
          </cell>
          <cell r="P316">
            <v>480.40744755879837</v>
          </cell>
        </row>
        <row r="317">
          <cell r="A317">
            <v>0.37603795966785197</v>
          </cell>
          <cell r="B317">
            <v>0.40456514135970323</v>
          </cell>
          <cell r="C317">
            <v>0.62278978388997619</v>
          </cell>
          <cell r="D317">
            <v>0.46450575031762326</v>
          </cell>
          <cell r="E317">
            <v>0.55614035087719438</v>
          </cell>
          <cell r="F317">
            <v>0.40444862579783902</v>
          </cell>
          <cell r="G317">
            <v>0.83333333333332982</v>
          </cell>
          <cell r="H317">
            <v>0.76678649177916625</v>
          </cell>
          <cell r="I317">
            <v>95.125154825352325</v>
          </cell>
          <cell r="J317">
            <v>91.5675282432004</v>
          </cell>
          <cell r="K317">
            <v>113.59284599797984</v>
          </cell>
          <cell r="L317">
            <v>176.35375991429189</v>
          </cell>
          <cell r="M317">
            <v>116.28043697665352</v>
          </cell>
          <cell r="N317">
            <v>195.25091373738746</v>
          </cell>
          <cell r="O317">
            <v>421.9247555931189</v>
          </cell>
          <cell r="P317">
            <v>482.93187229671975</v>
          </cell>
        </row>
        <row r="318">
          <cell r="A318">
            <v>0.37722419928825529</v>
          </cell>
          <cell r="B318">
            <v>0.40492083089281017</v>
          </cell>
          <cell r="C318">
            <v>0.62475442043221585</v>
          </cell>
          <cell r="D318">
            <v>0.46544763011729567</v>
          </cell>
          <cell r="E318">
            <v>0.55789473684210666</v>
          </cell>
          <cell r="F318">
            <v>0.40657815715880585</v>
          </cell>
          <cell r="G318">
            <v>0.83593749999999645</v>
          </cell>
          <cell r="H318">
            <v>0.77317495038936523</v>
          </cell>
          <cell r="I318">
            <v>95.168248160946163</v>
          </cell>
          <cell r="J318">
            <v>91.714202188457548</v>
          </cell>
          <cell r="K318">
            <v>113.9655649505266</v>
          </cell>
          <cell r="L318">
            <v>177.16639713838893</v>
          </cell>
          <cell r="M318">
            <v>117.41973387247731</v>
          </cell>
          <cell r="N318">
            <v>196.17159385540484</v>
          </cell>
          <cell r="O318">
            <v>422.06975262220493</v>
          </cell>
          <cell r="P318">
            <v>485.48002098665165</v>
          </cell>
        </row>
        <row r="319">
          <cell r="A319">
            <v>0.37841043890865861</v>
          </cell>
          <cell r="B319">
            <v>0.40621757240729767</v>
          </cell>
          <cell r="C319">
            <v>0.62671905697445551</v>
          </cell>
          <cell r="D319">
            <v>0.46740076462400931</v>
          </cell>
          <cell r="E319">
            <v>0.55964912280701895</v>
          </cell>
          <cell r="F319">
            <v>0.40667147637345707</v>
          </cell>
          <cell r="G319">
            <v>0.83854166666666308</v>
          </cell>
          <cell r="H319">
            <v>0.78010164294169926</v>
          </cell>
          <cell r="I319">
            <v>95.325273758895662</v>
          </cell>
          <cell r="J319">
            <v>91.860732300269603</v>
          </cell>
          <cell r="K319">
            <v>114.73821410966767</v>
          </cell>
          <cell r="L319">
            <v>177.98036001604311</v>
          </cell>
          <cell r="M319">
            <v>117.46962548556519</v>
          </cell>
          <cell r="N319">
            <v>197.09286004829585</v>
          </cell>
          <cell r="O319">
            <v>429.32771875258675</v>
          </cell>
          <cell r="P319">
            <v>488.05260874975767</v>
          </cell>
        </row>
        <row r="320">
          <cell r="A320">
            <v>0.37959667852906193</v>
          </cell>
          <cell r="B320">
            <v>0.40627954884850459</v>
          </cell>
          <cell r="C320">
            <v>0.62868369351669517</v>
          </cell>
          <cell r="D320">
            <v>0.46758615831163552</v>
          </cell>
          <cell r="E320">
            <v>0.56140350877193124</v>
          </cell>
          <cell r="F320">
            <v>0.4067246009031934</v>
          </cell>
          <cell r="G320">
            <v>0.84114583333332971</v>
          </cell>
          <cell r="H320">
            <v>0.7881649021648709</v>
          </cell>
          <cell r="I320">
            <v>95.332775504168751</v>
          </cell>
          <cell r="J320">
            <v>92.007120285012618</v>
          </cell>
          <cell r="K320">
            <v>114.81153839491881</v>
          </cell>
          <cell r="L320">
            <v>178.79567475757597</v>
          </cell>
          <cell r="M320">
            <v>117.49802639279316</v>
          </cell>
          <cell r="N320">
            <v>198.01473126066534</v>
          </cell>
          <cell r="O320">
            <v>431.95561453300621</v>
          </cell>
          <cell r="P320">
            <v>490.65038170413658</v>
          </cell>
        </row>
        <row r="321">
          <cell r="A321">
            <v>0.38078291814946524</v>
          </cell>
          <cell r="B321">
            <v>0.4076195156352086</v>
          </cell>
          <cell r="C321">
            <v>0.63064833005893484</v>
          </cell>
          <cell r="D321">
            <v>0.46848054270904615</v>
          </cell>
          <cell r="E321">
            <v>0.56315789473684352</v>
          </cell>
          <cell r="F321">
            <v>0.40694938747268183</v>
          </cell>
          <cell r="G321">
            <v>0.84374999999999634</v>
          </cell>
          <cell r="H321">
            <v>0.81454645818540494</v>
          </cell>
          <cell r="I321">
            <v>95.494898465013961</v>
          </cell>
          <cell r="J321">
            <v>92.153367838577637</v>
          </cell>
          <cell r="K321">
            <v>115.16523386606728</v>
          </cell>
          <cell r="L321">
            <v>179.61236784960028</v>
          </cell>
          <cell r="M321">
            <v>117.61818940165708</v>
          </cell>
          <cell r="N321">
            <v>198.93722652229022</v>
          </cell>
          <cell r="O321">
            <v>437.26315201802652</v>
          </cell>
          <cell r="P321">
            <v>493.2741188399574</v>
          </cell>
        </row>
        <row r="322">
          <cell r="A322">
            <v>0.38196915776986856</v>
          </cell>
          <cell r="B322">
            <v>0.40957069253560074</v>
          </cell>
          <cell r="C322">
            <v>0.6326129666011745</v>
          </cell>
          <cell r="D322">
            <v>0.46871551294100028</v>
          </cell>
          <cell r="E322">
            <v>0.56491228070175581</v>
          </cell>
          <cell r="F322">
            <v>0.40713531543626047</v>
          </cell>
          <cell r="G322">
            <v>0.84635416666666297</v>
          </cell>
          <cell r="H322">
            <v>0.81990510763115476</v>
          </cell>
          <cell r="I322">
            <v>95.730738744766469</v>
          </cell>
          <cell r="J322">
            <v>92.299476646531545</v>
          </cell>
          <cell r="K322">
            <v>115.25814526872496</v>
          </cell>
          <cell r="L322">
            <v>180.43046606212465</v>
          </cell>
          <cell r="M322">
            <v>117.71756758105104</v>
          </cell>
          <cell r="N322">
            <v>199.86036495101467</v>
          </cell>
          <cell r="O322">
            <v>443.11409441569248</v>
          </cell>
          <cell r="P322">
            <v>495.9246340392113</v>
          </cell>
        </row>
        <row r="323">
          <cell r="A323">
            <v>0.38315539739027188</v>
          </cell>
          <cell r="B323">
            <v>0.41034173532087981</v>
          </cell>
          <cell r="C323">
            <v>0.63457760314341416</v>
          </cell>
          <cell r="D323">
            <v>0.46890115510031083</v>
          </cell>
          <cell r="E323">
            <v>0.5666666666666681</v>
          </cell>
          <cell r="F323">
            <v>0.40785855229809098</v>
          </cell>
          <cell r="G323">
            <v>0.8489583333333296</v>
          </cell>
          <cell r="H323">
            <v>0.82019366637545787</v>
          </cell>
          <cell r="I323">
            <v>95.823860338884032</v>
          </cell>
          <cell r="J323">
            <v>92.445448384275878</v>
          </cell>
          <cell r="K323">
            <v>115.3315484268288</v>
          </cell>
          <cell r="L323">
            <v>181.24999645581971</v>
          </cell>
          <cell r="M323">
            <v>118.1040303143364</v>
          </cell>
          <cell r="N323">
            <v>200.78416575567726</v>
          </cell>
          <cell r="O323">
            <v>450.06006906638675</v>
          </cell>
          <cell r="P323">
            <v>498.60277825375698</v>
          </cell>
        </row>
        <row r="324">
          <cell r="A324">
            <v>0.3843416370106752</v>
          </cell>
          <cell r="B324">
            <v>0.41050459848928683</v>
          </cell>
          <cell r="C324">
            <v>0.63654223968565382</v>
          </cell>
          <cell r="D324">
            <v>0.46991932494437744</v>
          </cell>
          <cell r="E324">
            <v>0.56842105263158038</v>
          </cell>
          <cell r="F324">
            <v>0.40800800393946901</v>
          </cell>
          <cell r="G324">
            <v>0.85156249999999623</v>
          </cell>
          <cell r="H324">
            <v>0.82108825891759685</v>
          </cell>
          <cell r="I324">
            <v>95.843524539407781</v>
          </cell>
          <cell r="J324">
            <v>92.591284717203507</v>
          </cell>
          <cell r="K324">
            <v>115.73408703442618</v>
          </cell>
          <cell r="L324">
            <v>182.07098638945385</v>
          </cell>
          <cell r="M324">
            <v>118.18386906785824</v>
          </cell>
          <cell r="N324">
            <v>201.70864823907326</v>
          </cell>
          <cell r="O324">
            <v>473.95172269011124</v>
          </cell>
          <cell r="P324">
            <v>501.30944185686792</v>
          </cell>
        </row>
        <row r="325">
          <cell r="A325">
            <v>0.38552787663107851</v>
          </cell>
          <cell r="B325">
            <v>0.41095909799980784</v>
          </cell>
          <cell r="C325">
            <v>0.63850687622789348</v>
          </cell>
          <cell r="D325">
            <v>0.47113590969188723</v>
          </cell>
          <cell r="E325">
            <v>0.57017543859649267</v>
          </cell>
          <cell r="F325">
            <v>0.40802108307641294</v>
          </cell>
          <cell r="G325">
            <v>0.85416666666666285</v>
          </cell>
          <cell r="H325">
            <v>0.82907571090188159</v>
          </cell>
          <cell r="I325">
            <v>95.898391250567386</v>
          </cell>
          <cell r="J325">
            <v>92.736987300853386</v>
          </cell>
          <cell r="K325">
            <v>116.21496825243065</v>
          </cell>
          <cell r="L325">
            <v>182.89346352750198</v>
          </cell>
          <cell r="M325">
            <v>118.19085575000734</v>
          </cell>
          <cell r="N325">
            <v>202.63383180095104</v>
          </cell>
          <cell r="O325">
            <v>479.05469691248538</v>
          </cell>
          <cell r="P325">
            <v>504.04555718523733</v>
          </cell>
        </row>
        <row r="326">
          <cell r="A326">
            <v>0.38671411625148183</v>
          </cell>
          <cell r="B326">
            <v>0.41216927309442525</v>
          </cell>
          <cell r="C326">
            <v>0.64047151277013314</v>
          </cell>
          <cell r="D326">
            <v>0.472136768197086</v>
          </cell>
          <cell r="E326">
            <v>0.57192982456140495</v>
          </cell>
          <cell r="F326">
            <v>0.40853041511153604</v>
          </cell>
          <cell r="G326">
            <v>0.85677083333332948</v>
          </cell>
          <cell r="H326">
            <v>0.8338103746319524</v>
          </cell>
          <cell r="I326">
            <v>96.044412205533078</v>
          </cell>
          <cell r="J326">
            <v>92.882557781063198</v>
          </cell>
          <cell r="K326">
            <v>116.61049902659587</v>
          </cell>
          <cell r="L326">
            <v>183.7174558479351</v>
          </cell>
          <cell r="M326">
            <v>118.46289092203756</v>
          </cell>
          <cell r="N326">
            <v>203.55973594104591</v>
          </cell>
          <cell r="O326">
            <v>479.33216716039374</v>
          </cell>
          <cell r="P326">
            <v>506.81210129036003</v>
          </cell>
        </row>
        <row r="327">
          <cell r="A327">
            <v>0.38790035587188515</v>
          </cell>
          <cell r="B327">
            <v>0.41501300676305042</v>
          </cell>
          <cell r="C327">
            <v>0.64243614931237281</v>
          </cell>
          <cell r="D327">
            <v>0.47287685675172852</v>
          </cell>
          <cell r="E327">
            <v>0.57368421052631724</v>
          </cell>
          <cell r="F327">
            <v>0.41042464685012969</v>
          </cell>
          <cell r="G327">
            <v>0.85937499999999611</v>
          </cell>
          <cell r="H327">
            <v>0.8395079591300334</v>
          </cell>
          <cell r="I327">
            <v>96.38714624409883</v>
          </cell>
          <cell r="J327">
            <v>93.027997794120154</v>
          </cell>
          <cell r="K327">
            <v>116.90293087854718</v>
          </cell>
          <cell r="L327">
            <v>184.54299165019526</v>
          </cell>
          <cell r="M327">
            <v>119.47388364569011</v>
          </cell>
          <cell r="N327">
            <v>204.48638026215164</v>
          </cell>
          <cell r="O327">
            <v>480.19416579697901</v>
          </cell>
          <cell r="P327">
            <v>509.61009892045479</v>
          </cell>
        </row>
        <row r="328">
          <cell r="A328">
            <v>0.38908659549228847</v>
          </cell>
          <cell r="B328">
            <v>0.41555473100042806</v>
          </cell>
          <cell r="C328">
            <v>0.64440078585461247</v>
          </cell>
          <cell r="D328">
            <v>0.47293811466544289</v>
          </cell>
          <cell r="E328">
            <v>0.57543859649122953</v>
          </cell>
          <cell r="F328">
            <v>0.41274146049155308</v>
          </cell>
          <cell r="G328">
            <v>0.86197916666666274</v>
          </cell>
          <cell r="H328">
            <v>0.84469236432685757</v>
          </cell>
          <cell r="I328">
            <v>96.452374813912826</v>
          </cell>
          <cell r="J328">
            <v>93.173308966909801</v>
          </cell>
          <cell r="K328">
            <v>116.92713410097501</v>
          </cell>
          <cell r="L328">
            <v>185.37009956336382</v>
          </cell>
          <cell r="M328">
            <v>120.70890477592636</v>
          </cell>
          <cell r="N328">
            <v>205.41378447323055</v>
          </cell>
          <cell r="O328">
            <v>488.01431555239253</v>
          </cell>
          <cell r="P328">
            <v>512.44062575663474</v>
          </cell>
        </row>
        <row r="329">
          <cell r="A329">
            <v>0.39027283511269178</v>
          </cell>
          <cell r="B329">
            <v>0.41624936854662353</v>
          </cell>
          <cell r="C329">
            <v>0.64636542239685213</v>
          </cell>
          <cell r="D329">
            <v>0.47330649009393372</v>
          </cell>
          <cell r="E329">
            <v>0.57719298245614181</v>
          </cell>
          <cell r="F329">
            <v>0.41347865224942237</v>
          </cell>
          <cell r="G329">
            <v>0.86458333333332937</v>
          </cell>
          <cell r="H329">
            <v>0.84727411375207773</v>
          </cell>
          <cell r="I329">
            <v>96.535987294513262</v>
          </cell>
          <cell r="J329">
            <v>93.318492917063068</v>
          </cell>
          <cell r="K329">
            <v>117.07267524785249</v>
          </cell>
          <cell r="L329">
            <v>186.19880855452794</v>
          </cell>
          <cell r="M329">
            <v>121.10153682934748</v>
          </cell>
          <cell r="N329">
            <v>206.34196839256481</v>
          </cell>
          <cell r="O329">
            <v>492.76047917094678</v>
          </cell>
          <cell r="P329">
            <v>515.30481192993705</v>
          </cell>
        </row>
        <row r="330">
          <cell r="A330">
            <v>0.3914590747330951</v>
          </cell>
          <cell r="B330">
            <v>0.41683572761862386</v>
          </cell>
          <cell r="C330">
            <v>0.64833005893909179</v>
          </cell>
          <cell r="D330">
            <v>0.47632376651433578</v>
          </cell>
          <cell r="E330">
            <v>0.5789473684210541</v>
          </cell>
          <cell r="F330">
            <v>0.416110460036823</v>
          </cell>
          <cell r="G330">
            <v>0.867187499999996</v>
          </cell>
          <cell r="H330">
            <v>0.8501320987206511</v>
          </cell>
          <cell r="I330">
            <v>96.606541942553136</v>
          </cell>
          <cell r="J330">
            <v>93.463551253101443</v>
          </cell>
          <cell r="K330">
            <v>118.26444039528893</v>
          </cell>
          <cell r="L330">
            <v>187.0291479373538</v>
          </cell>
          <cell r="M330">
            <v>122.50193682908029</v>
          </cell>
          <cell r="N330">
            <v>207.27095195094944</v>
          </cell>
          <cell r="O330">
            <v>498.58925465317452</v>
          </cell>
          <cell r="P330">
            <v>518.20384584914689</v>
          </cell>
        </row>
        <row r="331">
          <cell r="A331">
            <v>0.39264531435349842</v>
          </cell>
          <cell r="B331">
            <v>0.41717267161607691</v>
          </cell>
          <cell r="C331">
            <v>0.65029469548133145</v>
          </cell>
          <cell r="D331">
            <v>0.47800457201974084</v>
          </cell>
          <cell r="E331">
            <v>0.58070175438596638</v>
          </cell>
          <cell r="F331">
            <v>0.41744526653706265</v>
          </cell>
          <cell r="G331">
            <v>0.86979166666666263</v>
          </cell>
          <cell r="H331">
            <v>0.85207800521954624</v>
          </cell>
          <cell r="I331">
            <v>96.647075218112292</v>
          </cell>
          <cell r="J331">
            <v>93.608485574580243</v>
          </cell>
          <cell r="K331">
            <v>118.92808878027411</v>
          </cell>
          <cell r="L331">
            <v>187.86114738087224</v>
          </cell>
          <cell r="M331">
            <v>123.21142616186478</v>
          </cell>
          <cell r="N331">
            <v>208.20075519492818</v>
          </cell>
          <cell r="O331">
            <v>504.01166685603584</v>
          </cell>
          <cell r="P331">
            <v>521.13897837314562</v>
          </cell>
        </row>
        <row r="332">
          <cell r="A332">
            <v>0.39383155397390174</v>
          </cell>
          <cell r="B332">
            <v>0.41757413396353332</v>
          </cell>
          <cell r="C332">
            <v>0.65225933202357111</v>
          </cell>
          <cell r="D332">
            <v>0.47862656516117391</v>
          </cell>
          <cell r="E332">
            <v>0.58245614035087867</v>
          </cell>
          <cell r="F332">
            <v>0.41775285441027116</v>
          </cell>
          <cell r="G332">
            <v>0.87239583333332926</v>
          </cell>
          <cell r="H332">
            <v>0.86191415005456129</v>
          </cell>
          <cell r="I332">
            <v>96.695360292872181</v>
          </cell>
          <cell r="J332">
            <v>93.753297472230301</v>
          </cell>
          <cell r="K332">
            <v>119.1736364468958</v>
          </cell>
          <cell r="L332">
            <v>188.69483691848544</v>
          </cell>
          <cell r="M332">
            <v>123.37484627102845</v>
          </cell>
          <cell r="N332">
            <v>209.1313982900746</v>
          </cell>
          <cell r="O332">
            <v>506.75650663739469</v>
          </cell>
          <cell r="P332">
            <v>524.11152736588815</v>
          </cell>
        </row>
        <row r="333">
          <cell r="A333">
            <v>0.39501779359430506</v>
          </cell>
          <cell r="B333">
            <v>0.41770910303181608</v>
          </cell>
          <cell r="C333">
            <v>0.65422396856581078</v>
          </cell>
          <cell r="D333">
            <v>0.47987600060214525</v>
          </cell>
          <cell r="E333">
            <v>0.58421052631579096</v>
          </cell>
          <cell r="F333">
            <v>0.4177717241838701</v>
          </cell>
          <cell r="G333">
            <v>0.87499999999999589</v>
          </cell>
          <cell r="H333">
            <v>0.88148808585311444</v>
          </cell>
          <cell r="I333">
            <v>96.711591102125908</v>
          </cell>
          <cell r="J333">
            <v>93.897988528097827</v>
          </cell>
          <cell r="K333">
            <v>119.66682148821506</v>
          </cell>
          <cell r="L333">
            <v>189.53024695720083</v>
          </cell>
          <cell r="M333">
            <v>123.38487082891633</v>
          </cell>
          <cell r="N333">
            <v>210.0629015243193</v>
          </cell>
          <cell r="O333">
            <v>509.83117233783634</v>
          </cell>
          <cell r="P333">
            <v>527.12288267713393</v>
          </cell>
        </row>
        <row r="334">
          <cell r="A334">
            <v>0.39620403321470837</v>
          </cell>
          <cell r="B334">
            <v>0.41785105182091281</v>
          </cell>
          <cell r="C334">
            <v>0.65618860510805044</v>
          </cell>
          <cell r="D334">
            <v>0.48062620386142091</v>
          </cell>
          <cell r="E334">
            <v>0.58596491228070324</v>
          </cell>
          <cell r="F334">
            <v>0.41808909691531554</v>
          </cell>
          <cell r="G334">
            <v>0.87760416666666252</v>
          </cell>
          <cell r="H334">
            <v>0.88737196913234517</v>
          </cell>
          <cell r="I334">
            <v>96.728660005462274</v>
          </cell>
          <cell r="J334">
            <v>94.042560315682636</v>
          </cell>
          <cell r="K334">
            <v>119.96290864380012</v>
          </cell>
          <cell r="L334">
            <v>190.36740828710199</v>
          </cell>
          <cell r="M334">
            <v>123.55345988398709</v>
          </cell>
          <cell r="N334">
            <v>210.99528531132452</v>
          </cell>
          <cell r="O334">
            <v>511.94704181612872</v>
          </cell>
          <cell r="P334">
            <v>530.17451159785844</v>
          </cell>
        </row>
        <row r="335">
          <cell r="A335">
            <v>0.39739027283511169</v>
          </cell>
          <cell r="B335">
            <v>0.41816405378371829</v>
          </cell>
          <cell r="C335">
            <v>0.6581532416502901</v>
          </cell>
          <cell r="D335">
            <v>0.48073866322854686</v>
          </cell>
          <cell r="E335">
            <v>0.58771929824561553</v>
          </cell>
          <cell r="F335">
            <v>0.41869295911307741</v>
          </cell>
          <cell r="G335">
            <v>0.88020833333332915</v>
          </cell>
          <cell r="H335">
            <v>0.88872575196184023</v>
          </cell>
          <cell r="I335">
            <v>96.766292980519893</v>
          </cell>
          <cell r="J335">
            <v>94.187014400074588</v>
          </cell>
          <cell r="K335">
            <v>120.00729128731199</v>
          </cell>
          <cell r="L335">
            <v>191.20635209106274</v>
          </cell>
          <cell r="M335">
            <v>123.87415460599557</v>
          </cell>
          <cell r="N335">
            <v>211.92857019390829</v>
          </cell>
          <cell r="O335">
            <v>522.9391593649957</v>
          </cell>
          <cell r="P335">
            <v>533.26796484598651</v>
          </cell>
        </row>
        <row r="336">
          <cell r="A336">
            <v>0.39857651245551501</v>
          </cell>
          <cell r="B336">
            <v>0.41894328607711606</v>
          </cell>
          <cell r="C336">
            <v>0.66011787819252976</v>
          </cell>
          <cell r="D336">
            <v>0.48195480461337531</v>
          </cell>
          <cell r="E336">
            <v>0.5912280701754401</v>
          </cell>
          <cell r="F336">
            <v>0.41971050843185576</v>
          </cell>
          <cell r="G336">
            <v>0.88281249999999578</v>
          </cell>
          <cell r="H336">
            <v>0.8889923557242787</v>
          </cell>
          <cell r="I336">
            <v>96.859954935367938</v>
          </cell>
          <cell r="J336">
            <v>94.331352338088664</v>
          </cell>
          <cell r="K336">
            <v>120.48720957474904</v>
          </cell>
          <cell r="L336">
            <v>192.04710995471501</v>
          </cell>
          <cell r="M336">
            <v>124.41431754524584</v>
          </cell>
          <cell r="N336">
            <v>213.33035146564245</v>
          </cell>
          <cell r="O336">
            <v>546.52642330450738</v>
          </cell>
          <cell r="P336">
            <v>536.40488314587196</v>
          </cell>
        </row>
        <row r="337">
          <cell r="A337">
            <v>0.39976275207591833</v>
          </cell>
          <cell r="B337">
            <v>0.41906925086669472</v>
          </cell>
          <cell r="C337">
            <v>0.66208251473476942</v>
          </cell>
          <cell r="D337">
            <v>0.48490466318599446</v>
          </cell>
          <cell r="E337">
            <v>0.59298245614035239</v>
          </cell>
          <cell r="F337">
            <v>0.41979726018747437</v>
          </cell>
          <cell r="G337">
            <v>0.88541666666666241</v>
          </cell>
          <cell r="H337">
            <v>0.89143572032080154</v>
          </cell>
          <cell r="I337">
            <v>96.87509201888578</v>
          </cell>
          <cell r="J337">
            <v>94.475575678398144</v>
          </cell>
          <cell r="K337">
            <v>121.65102742974321</v>
          </cell>
          <cell r="L337">
            <v>192.88971387667749</v>
          </cell>
          <cell r="M337">
            <v>124.41431754524584</v>
          </cell>
          <cell r="N337">
            <v>213.33035146564245</v>
          </cell>
          <cell r="O337">
            <v>554.14794764662588</v>
          </cell>
          <cell r="P337">
            <v>539.58700447401725</v>
          </cell>
        </row>
        <row r="338">
          <cell r="A338">
            <v>0.40094899169632164</v>
          </cell>
          <cell r="B338">
            <v>0.4197447825908599</v>
          </cell>
          <cell r="C338">
            <v>0.66404715127700908</v>
          </cell>
          <cell r="D338">
            <v>0.49088778887039181</v>
          </cell>
          <cell r="E338">
            <v>0.59473684210526467</v>
          </cell>
          <cell r="F338">
            <v>0.42222954307632765</v>
          </cell>
          <cell r="G338">
            <v>0.88802083333332904</v>
          </cell>
          <cell r="H338">
            <v>0.90374559206459182</v>
          </cell>
          <cell r="I338">
            <v>96.956253135658741</v>
          </cell>
          <cell r="J338">
            <v>94.619685961666491</v>
          </cell>
          <cell r="K338">
            <v>124.01063695533126</v>
          </cell>
          <cell r="L338">
            <v>193.73419627905599</v>
          </cell>
          <cell r="M338">
            <v>124.46035621328525</v>
          </cell>
          <cell r="N338">
            <v>214.7340388539921</v>
          </cell>
          <cell r="O338">
            <v>555.94150128863737</v>
          </cell>
          <cell r="P338">
            <v>542.81617205410009</v>
          </cell>
        </row>
        <row r="339">
          <cell r="A339">
            <v>0.40213523131672496</v>
          </cell>
          <cell r="B339">
            <v>0.42048925958348954</v>
          </cell>
          <cell r="C339">
            <v>0.66601178781924875</v>
          </cell>
          <cell r="D339">
            <v>0.4919627606469541</v>
          </cell>
          <cell r="E339">
            <v>0.59649122807017696</v>
          </cell>
          <cell r="F339">
            <v>0.42256793247941377</v>
          </cell>
          <cell r="G339">
            <v>0.89062499999999567</v>
          </cell>
          <cell r="H339">
            <v>0.90554985198676707</v>
          </cell>
          <cell r="I339">
            <v>97.045664721479298</v>
          </cell>
          <cell r="J339">
            <v>94.763684720677546</v>
          </cell>
          <cell r="K339">
            <v>124.43448044337691</v>
          </cell>
          <cell r="L339">
            <v>194.58059001822366</v>
          </cell>
          <cell r="M339">
            <v>125.75032209451722</v>
          </cell>
          <cell r="N339">
            <v>215.67113625292379</v>
          </cell>
          <cell r="O339">
            <v>556.29654786433855</v>
          </cell>
          <cell r="P339">
            <v>546.09434319676018</v>
          </cell>
        </row>
        <row r="340">
          <cell r="A340">
            <v>0.40332147093712828</v>
          </cell>
          <cell r="B340">
            <v>0.42057441276838003</v>
          </cell>
          <cell r="C340">
            <v>0.66797642436148841</v>
          </cell>
          <cell r="D340">
            <v>0.49265892536376987</v>
          </cell>
          <cell r="E340">
            <v>0.59824561403508925</v>
          </cell>
          <cell r="F340">
            <v>0.42301027837805621</v>
          </cell>
          <cell r="G340">
            <v>0.8932291666666623</v>
          </cell>
          <cell r="H340">
            <v>0.9058199792690822</v>
          </cell>
          <cell r="I340">
            <v>97.055889424292218</v>
          </cell>
          <cell r="J340">
            <v>94.907573480464237</v>
          </cell>
          <cell r="K340">
            <v>124.70895413836337</v>
          </cell>
          <cell r="L340">
            <v>195.42892839589226</v>
          </cell>
          <cell r="M340">
            <v>125.92966177318873</v>
          </cell>
          <cell r="N340">
            <v>216.60923952235586</v>
          </cell>
          <cell r="O340">
            <v>559.57930505985667</v>
          </cell>
          <cell r="P340">
            <v>549.42359909414745</v>
          </cell>
        </row>
        <row r="341">
          <cell r="A341">
            <v>0.4045077105575316</v>
          </cell>
          <cell r="B341">
            <v>0.42084159999430892</v>
          </cell>
          <cell r="C341">
            <v>0.66994106090372807</v>
          </cell>
          <cell r="D341">
            <v>0.4940636745649632</v>
          </cell>
          <cell r="E341">
            <v>0.60000000000000153</v>
          </cell>
          <cell r="F341">
            <v>0.42339280143033398</v>
          </cell>
          <cell r="G341">
            <v>0.89583333333332893</v>
          </cell>
          <cell r="H341">
            <v>0.91280409714724775</v>
          </cell>
          <cell r="I341">
            <v>97.087968829189833</v>
          </cell>
          <cell r="J341">
            <v>95.051353758435994</v>
          </cell>
          <cell r="K341">
            <v>125.26277223686429</v>
          </cell>
          <cell r="L341">
            <v>196.27924517048379</v>
          </cell>
          <cell r="M341">
            <v>126.16405069029912</v>
          </cell>
          <cell r="N341">
            <v>217.54837005491021</v>
          </cell>
          <cell r="O341">
            <v>576.98455455850763</v>
          </cell>
          <cell r="P341">
            <v>552.80615569637439</v>
          </cell>
        </row>
        <row r="342">
          <cell r="A342">
            <v>0.40569395017793491</v>
          </cell>
          <cell r="B342">
            <v>0.42105822203488064</v>
          </cell>
          <cell r="C342">
            <v>0.67190569744596773</v>
          </cell>
          <cell r="D342">
            <v>0.49459191454277701</v>
          </cell>
          <cell r="E342">
            <v>0.60175438596491382</v>
          </cell>
          <cell r="F342">
            <v>0.42339819491192948</v>
          </cell>
          <cell r="G342">
            <v>0.89843749999999556</v>
          </cell>
          <cell r="H342">
            <v>0.92446106965538433</v>
          </cell>
          <cell r="I342">
            <v>97.113973992341812</v>
          </cell>
          <cell r="J342">
            <v>95.19502706450443</v>
          </cell>
          <cell r="K342">
            <v>125.47102136270578</v>
          </cell>
          <cell r="L342">
            <v>197.13157456881444</v>
          </cell>
          <cell r="M342">
            <v>126.36669938202779</v>
          </cell>
          <cell r="N342">
            <v>218.48854939785053</v>
          </cell>
          <cell r="O342">
            <v>579.67027885867208</v>
          </cell>
          <cell r="P342">
            <v>556.24437581729137</v>
          </cell>
        </row>
        <row r="343">
          <cell r="A343">
            <v>0.40688018979833823</v>
          </cell>
          <cell r="B343">
            <v>0.42145892557949816</v>
          </cell>
          <cell r="C343">
            <v>0.67387033398820739</v>
          </cell>
          <cell r="D343">
            <v>0.49605154903262327</v>
          </cell>
          <cell r="E343">
            <v>0.6035087719298261</v>
          </cell>
          <cell r="F343">
            <v>0.42397172011978085</v>
          </cell>
          <cell r="G343">
            <v>0.90104166666666219</v>
          </cell>
          <cell r="H343">
            <v>0.92751949221946206</v>
          </cell>
          <cell r="I343">
            <v>97.162070319171136</v>
          </cell>
          <cell r="J343">
            <v>95.338594901207955</v>
          </cell>
          <cell r="K343">
            <v>126.0464377294733</v>
          </cell>
          <cell r="L343">
            <v>197.98595129810082</v>
          </cell>
          <cell r="M343">
            <v>126.36955640514229</v>
          </cell>
          <cell r="N343">
            <v>219.42979925696091</v>
          </cell>
          <cell r="O343">
            <v>580.07562112044548</v>
          </cell>
          <cell r="P343">
            <v>559.74078264107334</v>
          </cell>
        </row>
        <row r="344">
          <cell r="A344">
            <v>0.40806642941874155</v>
          </cell>
          <cell r="B344">
            <v>0.42296253912956938</v>
          </cell>
          <cell r="C344">
            <v>0.67583497053044705</v>
          </cell>
          <cell r="D344">
            <v>0.49639685678858553</v>
          </cell>
          <cell r="E344">
            <v>0.60526315789473839</v>
          </cell>
          <cell r="F344">
            <v>0.42522276386677893</v>
          </cell>
          <cell r="G344">
            <v>0.90364583333332882</v>
          </cell>
          <cell r="H344">
            <v>0.947912258712026</v>
          </cell>
          <cell r="I344">
            <v>97.342462007309905</v>
          </cell>
          <cell r="J344">
            <v>95.482058763834686</v>
          </cell>
          <cell r="K344">
            <v>126.18256144279978</v>
          </cell>
          <cell r="L344">
            <v>198.84241055830134</v>
          </cell>
          <cell r="M344">
            <v>126.67331963207977</v>
          </cell>
          <cell r="N344">
            <v>220.37214150048936</v>
          </cell>
          <cell r="O344">
            <v>590.86800060214182</v>
          </cell>
          <cell r="P344">
            <v>563.29807482977503</v>
          </cell>
        </row>
        <row r="345">
          <cell r="A345">
            <v>0.40925266903914487</v>
          </cell>
          <cell r="B345">
            <v>0.42331606268261796</v>
          </cell>
          <cell r="C345">
            <v>0.67779960707268672</v>
          </cell>
          <cell r="D345">
            <v>0.49929169796929496</v>
          </cell>
          <cell r="E345">
            <v>0.60701754385965068</v>
          </cell>
          <cell r="F345">
            <v>0.426031031361917</v>
          </cell>
          <cell r="G345">
            <v>0.90624999999999545</v>
          </cell>
          <cell r="H345">
            <v>0.95022176020048299</v>
          </cell>
          <cell r="I345">
            <v>97.384855325889021</v>
          </cell>
          <cell r="J345">
            <v>95.625420140544279</v>
          </cell>
          <cell r="K345">
            <v>127.32370432174204</v>
          </cell>
          <cell r="L345">
            <v>199.70098805480399</v>
          </cell>
          <cell r="M345">
            <v>127.33563042867114</v>
          </cell>
          <cell r="N345">
            <v>221.31559816315905</v>
          </cell>
          <cell r="O345">
            <v>610.4212170110319</v>
          </cell>
          <cell r="P345">
            <v>566.91914346633189</v>
          </cell>
        </row>
        <row r="346">
          <cell r="A346">
            <v>0.41043890865954819</v>
          </cell>
          <cell r="B346">
            <v>0.423573749260794</v>
          </cell>
          <cell r="C346">
            <v>0.67976424361492638</v>
          </cell>
          <cell r="D346">
            <v>0.49999477042303042</v>
          </cell>
          <cell r="E346">
            <v>0.60877192982456296</v>
          </cell>
          <cell r="F346">
            <v>0.42669005819552575</v>
          </cell>
          <cell r="G346">
            <v>0.90885416666666208</v>
          </cell>
          <cell r="H346">
            <v>0.95423653708031664</v>
          </cell>
          <cell r="I346">
            <v>97.415751540185312</v>
          </cell>
          <cell r="J346">
            <v>95.768680512488245</v>
          </cell>
          <cell r="K346">
            <v>127.60085012179236</v>
          </cell>
          <cell r="L346">
            <v>200.56172001147414</v>
          </cell>
          <cell r="M346">
            <v>127.76332020290165</v>
          </cell>
          <cell r="N346">
            <v>222.26019145024756</v>
          </cell>
          <cell r="O346">
            <v>615.92794163503584</v>
          </cell>
          <cell r="P346">
            <v>570.60709110868515</v>
          </cell>
        </row>
        <row r="347">
          <cell r="A347">
            <v>0.4116251482799515</v>
          </cell>
          <cell r="B347">
            <v>0.42372415318269901</v>
          </cell>
          <cell r="C347">
            <v>0.68172888015716604</v>
          </cell>
          <cell r="D347">
            <v>0.50099117008218153</v>
          </cell>
          <cell r="E347">
            <v>0.61052631578947525</v>
          </cell>
          <cell r="F347">
            <v>0.42788597222183694</v>
          </cell>
          <cell r="G347">
            <v>0.91145833333332871</v>
          </cell>
          <cell r="H347">
            <v>0.95694518918422899</v>
          </cell>
          <cell r="I347">
            <v>97.433782921169126</v>
          </cell>
          <cell r="J347">
            <v>95.911841353929077</v>
          </cell>
          <cell r="K347">
            <v>127.99362346355187</v>
          </cell>
          <cell r="L347">
            <v>201.42464318407426</v>
          </cell>
          <cell r="M347">
            <v>128.11191844302505</v>
          </cell>
          <cell r="N347">
            <v>223.20594374173817</v>
          </cell>
          <cell r="O347">
            <v>658.1524948875026</v>
          </cell>
          <cell r="P347">
            <v>574.36525328045173</v>
          </cell>
        </row>
        <row r="348">
          <cell r="A348">
            <v>0.41281138790035482</v>
          </cell>
          <cell r="B348">
            <v>0.42392118366666215</v>
          </cell>
          <cell r="C348">
            <v>0.6836935166994057</v>
          </cell>
          <cell r="D348">
            <v>0.50202276177722682</v>
          </cell>
          <cell r="E348">
            <v>0.61228070175438754</v>
          </cell>
          <cell r="F348">
            <v>0.42811661078810992</v>
          </cell>
          <cell r="G348">
            <v>0.91406249999999534</v>
          </cell>
          <cell r="H348">
            <v>0.96847261503294868</v>
          </cell>
          <cell r="I348">
            <v>97.457402176498945</v>
          </cell>
          <cell r="J348">
            <v>96.054904132358075</v>
          </cell>
          <cell r="K348">
            <v>128.4002718426936</v>
          </cell>
          <cell r="L348">
            <v>202.28979487407108</v>
          </cell>
          <cell r="M348">
            <v>128.74423235008513</v>
          </cell>
          <cell r="N348">
            <v>224.15287759654439</v>
          </cell>
          <cell r="O348">
            <v>663.7197284081609</v>
          </cell>
          <cell r="P348">
            <v>578.19722278383495</v>
          </cell>
        </row>
        <row r="349">
          <cell r="A349">
            <v>0.41399762752075814</v>
          </cell>
          <cell r="B349">
            <v>0.42457773392637704</v>
          </cell>
          <cell r="C349">
            <v>0.68565815324164536</v>
          </cell>
          <cell r="D349">
            <v>0.5044201954689006</v>
          </cell>
          <cell r="E349">
            <v>0.61403508771929982</v>
          </cell>
          <cell r="F349">
            <v>0.42889439420368591</v>
          </cell>
          <cell r="G349">
            <v>0.91666666666666197</v>
          </cell>
          <cell r="H349">
            <v>0.97079322309190175</v>
          </cell>
          <cell r="I349">
            <v>97.536090473447999</v>
          </cell>
          <cell r="J349">
            <v>96.197870308611925</v>
          </cell>
          <cell r="K349">
            <v>129.34535365756153</v>
          </cell>
          <cell r="L349">
            <v>203.15721294284262</v>
          </cell>
          <cell r="M349">
            <v>128.86613707703245</v>
          </cell>
          <cell r="N349">
            <v>225.10101575680966</v>
          </cell>
          <cell r="O349">
            <v>673.90903758112756</v>
          </cell>
          <cell r="P349">
            <v>582.10687729390872</v>
          </cell>
        </row>
        <row r="350">
          <cell r="A350">
            <v>0.41518386714116146</v>
          </cell>
          <cell r="B350">
            <v>0.42600479122715557</v>
          </cell>
          <cell r="C350">
            <v>0.68762278978388502</v>
          </cell>
          <cell r="D350">
            <v>0.50513609367662082</v>
          </cell>
          <cell r="E350">
            <v>0.61578947368421211</v>
          </cell>
          <cell r="F350">
            <v>0.42905180917309887</v>
          </cell>
          <cell r="G350">
            <v>0.9192708333333286</v>
          </cell>
          <cell r="H350">
            <v>0.97211882650922787</v>
          </cell>
          <cell r="I350">
            <v>97.707038750411954</v>
          </cell>
          <cell r="J350">
            <v>96.340741336988074</v>
          </cell>
          <cell r="K350">
            <v>129.62757540304676</v>
          </cell>
          <cell r="L350">
            <v>204.02693582630181</v>
          </cell>
          <cell r="M350">
            <v>129.27714148151244</v>
          </cell>
          <cell r="N350">
            <v>226.0503811522853</v>
          </cell>
          <cell r="O350">
            <v>681.19692937398054</v>
          </cell>
          <cell r="P350">
            <v>586.09841078330408</v>
          </cell>
        </row>
        <row r="351">
          <cell r="A351">
            <v>0.41637010676156477</v>
          </cell>
          <cell r="B351">
            <v>0.42602203871417255</v>
          </cell>
          <cell r="C351">
            <v>0.68958742632612469</v>
          </cell>
          <cell r="D351">
            <v>0.50757322364996094</v>
          </cell>
          <cell r="E351">
            <v>0.61754385964912439</v>
          </cell>
          <cell r="F351">
            <v>0.4293234710901821</v>
          </cell>
          <cell r="G351">
            <v>0.92187499999999523</v>
          </cell>
          <cell r="H351">
            <v>0.97325804264890281</v>
          </cell>
          <cell r="I351">
            <v>97.709104125372377</v>
          </cell>
          <cell r="J351">
            <v>96.483518665358872</v>
          </cell>
          <cell r="K351">
            <v>130.58839633599086</v>
          </cell>
          <cell r="L351">
            <v>204.89900254995075</v>
          </cell>
          <cell r="M351">
            <v>129.36030653153534</v>
          </cell>
          <cell r="N351">
            <v>227.00099690478888</v>
          </cell>
          <cell r="O351">
            <v>717.15055926518835</v>
          </cell>
          <cell r="P351">
            <v>590.17636943697619</v>
          </cell>
        </row>
        <row r="352">
          <cell r="A352">
            <v>0.41755634638196809</v>
          </cell>
          <cell r="B352">
            <v>0.42605780966897494</v>
          </cell>
          <cell r="C352">
            <v>0.69155206286836435</v>
          </cell>
          <cell r="D352">
            <v>0.5076181123553879</v>
          </cell>
          <cell r="E352">
            <v>0.62105263157894897</v>
          </cell>
          <cell r="F352">
            <v>0.42942123832575363</v>
          </cell>
          <cell r="G352">
            <v>0.92447916666666186</v>
          </cell>
          <cell r="H352">
            <v>0.97366325679174348</v>
          </cell>
          <cell r="I352">
            <v>97.713387619117171</v>
          </cell>
          <cell r="J352">
            <v>96.626203735284648</v>
          </cell>
          <cell r="K352">
            <v>130.60609431990412</v>
          </cell>
          <cell r="L352">
            <v>205.77345274438346</v>
          </cell>
          <cell r="M352">
            <v>129.50381620624316</v>
          </cell>
          <cell r="N352">
            <v>227.95288633274444</v>
          </cell>
          <cell r="O352">
            <v>725.67142651663312</v>
          </cell>
          <cell r="P352">
            <v>594.34569285370708</v>
          </cell>
        </row>
        <row r="353">
          <cell r="A353">
            <v>0.41874258600237141</v>
          </cell>
          <cell r="B353">
            <v>0.42610604358762871</v>
          </cell>
          <cell r="C353">
            <v>0.69351669941060401</v>
          </cell>
          <cell r="D353">
            <v>0.50776509449905749</v>
          </cell>
          <cell r="E353">
            <v>0.62280701754386125</v>
          </cell>
          <cell r="F353">
            <v>0.43148244966219479</v>
          </cell>
          <cell r="G353">
            <v>0.92708333333332849</v>
          </cell>
          <cell r="H353">
            <v>0.97526116299516841</v>
          </cell>
          <cell r="I353">
            <v>97.719163410231459</v>
          </cell>
          <cell r="J353">
            <v>96.768797982125477</v>
          </cell>
          <cell r="K353">
            <v>130.66404430066262</v>
          </cell>
          <cell r="L353">
            <v>206.65032666125219</v>
          </cell>
          <cell r="M353">
            <v>129.55545895358415</v>
          </cell>
          <cell r="N353">
            <v>229.38332672769744</v>
          </cell>
          <cell r="O353">
            <v>730.79431655714779</v>
          </cell>
          <cell r="P353">
            <v>598.61176150154461</v>
          </cell>
        </row>
        <row r="354">
          <cell r="A354">
            <v>0.41992882562277473</v>
          </cell>
          <cell r="B354">
            <v>0.42671747468686849</v>
          </cell>
          <cell r="C354">
            <v>0.69548133595284367</v>
          </cell>
          <cell r="D354">
            <v>0.51067686786573963</v>
          </cell>
          <cell r="E354">
            <v>0.62456140350877354</v>
          </cell>
          <cell r="F354">
            <v>0.43162948256036626</v>
          </cell>
          <cell r="G354">
            <v>0.92968749999999512</v>
          </cell>
          <cell r="H354">
            <v>0.97726729291360803</v>
          </cell>
          <cell r="I354">
            <v>97.79236804460885</v>
          </cell>
          <cell r="J354">
            <v>96.911302835152014</v>
          </cell>
          <cell r="K354">
            <v>131.81215179718859</v>
          </cell>
          <cell r="L354">
            <v>207.52966518971732</v>
          </cell>
          <cell r="M354">
            <v>129.55545895358415</v>
          </cell>
          <cell r="N354">
            <v>229.38332672769744</v>
          </cell>
          <cell r="O354">
            <v>735.36164113365498</v>
          </cell>
          <cell r="P354">
            <v>602.98045160811046</v>
          </cell>
        </row>
        <row r="355">
          <cell r="A355">
            <v>0.42111506524317804</v>
          </cell>
          <cell r="B355">
            <v>0.4297981500042079</v>
          </cell>
          <cell r="C355">
            <v>0.69744597249508333</v>
          </cell>
          <cell r="D355">
            <v>0.51076541755163118</v>
          </cell>
          <cell r="E355">
            <v>0.62631578947368582</v>
          </cell>
          <cell r="F355">
            <v>0.43207554015910599</v>
          </cell>
          <cell r="G355">
            <v>0.93229166666666174</v>
          </cell>
          <cell r="H355">
            <v>0.97904106989880502</v>
          </cell>
          <cell r="I355">
            <v>98.160890367398963</v>
          </cell>
          <cell r="J355">
            <v>97.053719717655071</v>
          </cell>
          <cell r="K355">
            <v>131.84706999959053</v>
          </cell>
          <cell r="L355">
            <v>208.41150987339677</v>
          </cell>
          <cell r="M355">
            <v>130.64370791720876</v>
          </cell>
          <cell r="N355">
            <v>230.81643290042834</v>
          </cell>
          <cell r="O355">
            <v>737.02542000965116</v>
          </cell>
          <cell r="P355">
            <v>607.45819893632256</v>
          </cell>
        </row>
        <row r="356">
          <cell r="A356">
            <v>0.42230130486358136</v>
          </cell>
          <cell r="B356">
            <v>0.42986082640607881</v>
          </cell>
          <cell r="C356">
            <v>0.69941060903732299</v>
          </cell>
          <cell r="D356">
            <v>0.51158061134733912</v>
          </cell>
          <cell r="E356">
            <v>0.62807017543859811</v>
          </cell>
          <cell r="F356">
            <v>0.4334743773720709</v>
          </cell>
          <cell r="G356">
            <v>0.93489583333332837</v>
          </cell>
          <cell r="H356">
            <v>0.97923777485131203</v>
          </cell>
          <cell r="I356">
            <v>98.168382576248945</v>
          </cell>
          <cell r="J356">
            <v>97.196050047054243</v>
          </cell>
          <cell r="K356">
            <v>132.16853914714159</v>
          </cell>
          <cell r="L356">
            <v>209.29590292783692</v>
          </cell>
          <cell r="M356">
            <v>130.72129825225602</v>
          </cell>
          <cell r="N356">
            <v>231.77365431033761</v>
          </cell>
          <cell r="O356">
            <v>743.80249510545855</v>
          </cell>
          <cell r="P356">
            <v>612.05207323861066</v>
          </cell>
        </row>
        <row r="357">
          <cell r="A357">
            <v>0.42348754448398468</v>
          </cell>
          <cell r="B357">
            <v>0.43014714533473947</v>
          </cell>
          <cell r="C357">
            <v>0.70137524557956266</v>
          </cell>
          <cell r="D357">
            <v>0.51161255012551343</v>
          </cell>
          <cell r="E357">
            <v>0.6298245614035104</v>
          </cell>
          <cell r="F357">
            <v>0.43621728496617668</v>
          </cell>
          <cell r="G357">
            <v>0.937499999999995</v>
          </cell>
          <cell r="H357">
            <v>0.98182576444922409</v>
          </cell>
          <cell r="I357">
            <v>98.202605870955011</v>
          </cell>
          <cell r="J357">
            <v>97.338295235005447</v>
          </cell>
          <cell r="K357">
            <v>132.18113448498912</v>
          </cell>
          <cell r="L357">
            <v>210.18288725852256</v>
          </cell>
          <cell r="M357">
            <v>130.95665557113506</v>
          </cell>
          <cell r="N357">
            <v>232.73226910195498</v>
          </cell>
          <cell r="O357">
            <v>752.85169632037901</v>
          </cell>
          <cell r="P357">
            <v>616.76986562119998</v>
          </cell>
        </row>
        <row r="358">
          <cell r="A358">
            <v>0.424673784104388</v>
          </cell>
          <cell r="B358">
            <v>0.43030999078252202</v>
          </cell>
          <cell r="C358">
            <v>0.70333988212180232</v>
          </cell>
          <cell r="D358">
            <v>0.51200948281943692</v>
          </cell>
          <cell r="E358">
            <v>0.63157894736842268</v>
          </cell>
          <cell r="F358">
            <v>0.43698765038129689</v>
          </cell>
          <cell r="G358">
            <v>0.94010416666666163</v>
          </cell>
          <cell r="H358">
            <v>0.98514104755013099</v>
          </cell>
          <cell r="I358">
            <v>98.222068596203513</v>
          </cell>
          <cell r="J358">
            <v>97.480456687507328</v>
          </cell>
          <cell r="K358">
            <v>132.3376708572888</v>
          </cell>
          <cell r="L358">
            <v>211.07250647944946</v>
          </cell>
          <cell r="M358">
            <v>131.69444164478102</v>
          </cell>
          <cell r="N358">
            <v>233.69230187365395</v>
          </cell>
          <cell r="O358">
            <v>761.43197905838474</v>
          </cell>
          <cell r="P358">
            <v>621.62019161585135</v>
          </cell>
        </row>
        <row r="359">
          <cell r="A359">
            <v>0.42586002372479131</v>
          </cell>
          <cell r="B359">
            <v>0.43047418773712426</v>
          </cell>
          <cell r="C359">
            <v>0.70530451866404198</v>
          </cell>
          <cell r="D359">
            <v>0.51217356896780397</v>
          </cell>
          <cell r="E359">
            <v>0.63333333333333497</v>
          </cell>
          <cell r="F359">
            <v>0.43860963697486027</v>
          </cell>
          <cell r="G359">
            <v>0.94270833333332826</v>
          </cell>
          <cell r="H359">
            <v>0.98861284822075779</v>
          </cell>
          <cell r="I359">
            <v>98.241691414641892</v>
          </cell>
          <cell r="J359">
            <v>97.622535805006876</v>
          </cell>
          <cell r="K359">
            <v>132.40238205717532</v>
          </cell>
          <cell r="L359">
            <v>211.96480493227941</v>
          </cell>
          <cell r="M359">
            <v>133.13986183015916</v>
          </cell>
          <cell r="N359">
            <v>234.65377745473387</v>
          </cell>
          <cell r="O359">
            <v>762.42093232655861</v>
          </cell>
          <cell r="P359">
            <v>626.61261349290453</v>
          </cell>
        </row>
        <row r="360">
          <cell r="A360">
            <v>0.42704626334519463</v>
          </cell>
          <cell r="B360">
            <v>0.43080480009997407</v>
          </cell>
          <cell r="C360">
            <v>0.70726915520628164</v>
          </cell>
          <cell r="D360">
            <v>0.5126356250070313</v>
          </cell>
          <cell r="E360">
            <v>0.63508771929824726</v>
          </cell>
          <cell r="F360">
            <v>0.43941937867083614</v>
          </cell>
          <cell r="G360">
            <v>0.94531249999999489</v>
          </cell>
          <cell r="H360">
            <v>0.99146134456912205</v>
          </cell>
          <cell r="I360">
            <v>98.2811978195286</v>
          </cell>
          <cell r="J360">
            <v>97.764533982503877</v>
          </cell>
          <cell r="K360">
            <v>132.5846090356354</v>
          </cell>
          <cell r="L360">
            <v>212.85982770610261</v>
          </cell>
          <cell r="M360">
            <v>133.54552477263391</v>
          </cell>
          <cell r="N360">
            <v>235.61672091071804</v>
          </cell>
          <cell r="O360">
            <v>776.23359302745132</v>
          </cell>
          <cell r="P360">
            <v>631.75778631681169</v>
          </cell>
        </row>
        <row r="361">
          <cell r="A361">
            <v>0.42823250296559795</v>
          </cell>
          <cell r="B361">
            <v>0.43080684812652997</v>
          </cell>
          <cell r="C361">
            <v>0.7092337917485213</v>
          </cell>
          <cell r="D361">
            <v>0.51447826677834985</v>
          </cell>
          <cell r="E361">
            <v>0.63684210526315954</v>
          </cell>
          <cell r="F361">
            <v>0.43953774017666014</v>
          </cell>
          <cell r="G361">
            <v>0.94791666666666152</v>
          </cell>
          <cell r="H361">
            <v>0.99168908384317889</v>
          </cell>
          <cell r="I361">
            <v>98.281442529633395</v>
          </cell>
          <cell r="J361">
            <v>97.906452609654451</v>
          </cell>
          <cell r="K361">
            <v>133.31138431181367</v>
          </cell>
          <cell r="L361">
            <v>213.75762065782985</v>
          </cell>
          <cell r="M361">
            <v>134.39922941803013</v>
          </cell>
          <cell r="N361">
            <v>236.58115754876022</v>
          </cell>
          <cell r="O361">
            <v>796.62290489361828</v>
          </cell>
          <cell r="P361">
            <v>637.06763352855182</v>
          </cell>
        </row>
        <row r="362">
          <cell r="A362">
            <v>0.42941874258600127</v>
          </cell>
          <cell r="B362">
            <v>0.43083620047684446</v>
          </cell>
          <cell r="C362">
            <v>0.71119842829076096</v>
          </cell>
          <cell r="D362">
            <v>0.51470630009152463</v>
          </cell>
          <cell r="E362">
            <v>0.63859649122807183</v>
          </cell>
          <cell r="F362">
            <v>0.43970088792563344</v>
          </cell>
          <cell r="G362">
            <v>0.95052083333332815</v>
          </cell>
          <cell r="H362">
            <v>0.99206732191924007</v>
          </cell>
          <cell r="I362">
            <v>98.284949694458589</v>
          </cell>
          <cell r="J362">
            <v>98.048293070873683</v>
          </cell>
          <cell r="K362">
            <v>133.40133343722928</v>
          </cell>
          <cell r="L362">
            <v>214.6582304332415</v>
          </cell>
          <cell r="M362">
            <v>134.8252190142174</v>
          </cell>
          <cell r="N362">
            <v>237.54711292316247</v>
          </cell>
          <cell r="O362">
            <v>822.70031058145582</v>
          </cell>
          <cell r="P362">
            <v>642.55555955965497</v>
          </cell>
        </row>
        <row r="363">
          <cell r="A363">
            <v>0.43060498220640459</v>
          </cell>
          <cell r="B363">
            <v>0.43098628501354708</v>
          </cell>
          <cell r="C363">
            <v>0.71316306483300063</v>
          </cell>
          <cell r="D363">
            <v>0.51595528253856582</v>
          </cell>
          <cell r="E363">
            <v>0.64035087719298411</v>
          </cell>
          <cell r="F363">
            <v>0.43981944221410985</v>
          </cell>
          <cell r="G363">
            <v>0.95312499999999478</v>
          </cell>
          <cell r="H363">
            <v>0.99223925635760124</v>
          </cell>
          <cell r="I363">
            <v>98.302881828459988</v>
          </cell>
          <cell r="J363">
            <v>98.190056745437303</v>
          </cell>
          <cell r="K363">
            <v>133.89403658140606</v>
          </cell>
          <cell r="L363">
            <v>215.5617044887176</v>
          </cell>
          <cell r="M363">
            <v>134.88747552182591</v>
          </cell>
          <cell r="N363">
            <v>238.51461284100711</v>
          </cell>
          <cell r="O363">
            <v>849.90527988909503</v>
          </cell>
          <cell r="P363">
            <v>648.23670931536367</v>
          </cell>
        </row>
        <row r="364">
          <cell r="A364">
            <v>0.4317912218268079</v>
          </cell>
          <cell r="B364">
            <v>0.43113636957459006</v>
          </cell>
          <cell r="C364">
            <v>0.71512770137524029</v>
          </cell>
          <cell r="D364">
            <v>0.51637163915921469</v>
          </cell>
          <cell r="E364">
            <v>0.6421052631578964</v>
          </cell>
          <cell r="F364">
            <v>0.44018046482014395</v>
          </cell>
          <cell r="G364">
            <v>0.95572916666666141</v>
          </cell>
          <cell r="H364">
            <v>0.99291172922657445</v>
          </cell>
          <cell r="I364">
            <v>98.320812774630568</v>
          </cell>
          <cell r="J364">
            <v>98.331745007582526</v>
          </cell>
          <cell r="K364">
            <v>134.05829594370468</v>
          </cell>
          <cell r="L364">
            <v>216.46809111367889</v>
          </cell>
          <cell r="M364">
            <v>134.97328431246083</v>
          </cell>
          <cell r="N364">
            <v>239.4836833679073</v>
          </cell>
          <cell r="O364">
            <v>852.41000925734954</v>
          </cell>
          <cell r="P364">
            <v>654.12828756716192</v>
          </cell>
        </row>
        <row r="365">
          <cell r="A365">
            <v>0.43297746144721122</v>
          </cell>
          <cell r="B365">
            <v>0.43191661136393605</v>
          </cell>
          <cell r="C365">
            <v>0.71709233791747995</v>
          </cell>
          <cell r="D365">
            <v>0.51668427795995975</v>
          </cell>
          <cell r="E365">
            <v>0.64385964912280869</v>
          </cell>
          <cell r="F365">
            <v>0.4406678542696143</v>
          </cell>
          <cell r="G365">
            <v>0.95833333333332804</v>
          </cell>
          <cell r="H365">
            <v>0.99299228567175113</v>
          </cell>
          <cell r="I365">
            <v>98.414010969204867</v>
          </cell>
          <cell r="J365">
            <v>98.473359226607869</v>
          </cell>
          <cell r="K365">
            <v>134.18164158322691</v>
          </cell>
          <cell r="L365">
            <v>217.37743945376573</v>
          </cell>
          <cell r="M365">
            <v>135.03563545606536</v>
          </cell>
          <cell r="N365">
            <v>240.45435083387949</v>
          </cell>
          <cell r="O365">
            <v>856.70638557348786</v>
          </cell>
          <cell r="P365">
            <v>660.24995575111177</v>
          </cell>
        </row>
        <row r="366">
          <cell r="A366">
            <v>0.43416370106761454</v>
          </cell>
          <cell r="B366">
            <v>0.43261869703337608</v>
          </cell>
          <cell r="C366">
            <v>0.71905697445971961</v>
          </cell>
          <cell r="D366">
            <v>0.51859553202114461</v>
          </cell>
          <cell r="E366">
            <v>0.64561403508772097</v>
          </cell>
          <cell r="F366">
            <v>0.44200142980889817</v>
          </cell>
          <cell r="G366">
            <v>0.96093749999999467</v>
          </cell>
          <cell r="H366">
            <v>0.99385801759189552</v>
          </cell>
          <cell r="I366">
            <v>98.497846462415438</v>
          </cell>
          <cell r="J366">
            <v>98.614900766972283</v>
          </cell>
          <cell r="K366">
            <v>134.93578102093858</v>
          </cell>
          <cell r="L366">
            <v>218.28979953478679</v>
          </cell>
          <cell r="M366">
            <v>135.22549027442412</v>
          </cell>
          <cell r="N366">
            <v>241.42664183934039</v>
          </cell>
          <cell r="O366">
            <v>858.71921068773736</v>
          </cell>
          <cell r="P366">
            <v>666.62432996005009</v>
          </cell>
        </row>
        <row r="367">
          <cell r="A367">
            <v>0.43534994068801786</v>
          </cell>
          <cell r="B367">
            <v>0.433816993542676</v>
          </cell>
          <cell r="C367">
            <v>0.72102161100195927</v>
          </cell>
          <cell r="D367">
            <v>0.51871309865331405</v>
          </cell>
          <cell r="E367">
            <v>0.64736842105263326</v>
          </cell>
          <cell r="F367">
            <v>0.44207700612456036</v>
          </cell>
          <cell r="G367">
            <v>0.9635416666666613</v>
          </cell>
          <cell r="H367">
            <v>0.99440365690366861</v>
          </cell>
          <cell r="I367">
            <v>98.64087558417819</v>
          </cell>
          <cell r="J367">
            <v>98.756370988393314</v>
          </cell>
          <cell r="K367">
            <v>134.9821755953181</v>
          </cell>
          <cell r="L367">
            <v>219.20522228746802</v>
          </cell>
          <cell r="M367">
            <v>135.4817575219011</v>
          </cell>
          <cell r="N367">
            <v>242.4005832612342</v>
          </cell>
          <cell r="O367">
            <v>866.98913701982633</v>
          </cell>
          <cell r="P367">
            <v>673.27761294350375</v>
          </cell>
        </row>
        <row r="368">
          <cell r="A368">
            <v>0.43653618030842117</v>
          </cell>
          <cell r="B368">
            <v>0.43405613771304824</v>
          </cell>
          <cell r="C368">
            <v>0.72298624754419893</v>
          </cell>
          <cell r="D368">
            <v>0.5187781641947049</v>
          </cell>
          <cell r="E368">
            <v>0.64912280701754554</v>
          </cell>
          <cell r="F368">
            <v>0.44219522168993158</v>
          </cell>
          <cell r="G368">
            <v>0.96614583333332793</v>
          </cell>
          <cell r="H368">
            <v>0.99494431681703988</v>
          </cell>
          <cell r="I368">
            <v>98.669411189204311</v>
          </cell>
          <cell r="J368">
            <v>98.897771245944554</v>
          </cell>
          <cell r="K368">
            <v>135.00785227306346</v>
          </cell>
          <cell r="L368">
            <v>220.12375957303621</v>
          </cell>
          <cell r="M368">
            <v>136.18270539520393</v>
          </cell>
          <cell r="N368">
            <v>243.37620225929265</v>
          </cell>
          <cell r="O368">
            <v>868.0257401548447</v>
          </cell>
          <cell r="P368">
            <v>680.24040610646489</v>
          </cell>
        </row>
        <row r="369">
          <cell r="A369">
            <v>0.43772241992882449</v>
          </cell>
          <cell r="B369">
            <v>0.43483613489157685</v>
          </cell>
          <cell r="C369">
            <v>0.7249508840864386</v>
          </cell>
          <cell r="D369">
            <v>0.51926246090832573</v>
          </cell>
          <cell r="E369">
            <v>0.65087719298245783</v>
          </cell>
          <cell r="F369">
            <v>0.4429545671033967</v>
          </cell>
          <cell r="G369">
            <v>0.96874999999999456</v>
          </cell>
          <cell r="H369">
            <v>0.99571919282785304</v>
          </cell>
          <cell r="I369">
            <v>98.76246350585501</v>
          </cell>
          <cell r="J369">
            <v>99.039102890152137</v>
          </cell>
          <cell r="K369">
            <v>135.19897551597606</v>
          </cell>
          <cell r="L369">
            <v>221.04546420967117</v>
          </cell>
          <cell r="M369">
            <v>136.22241905122152</v>
          </cell>
          <cell r="N369">
            <v>244.35352628243197</v>
          </cell>
          <cell r="O369">
            <v>879.88571158605805</v>
          </cell>
          <cell r="P369">
            <v>687.54876711225415</v>
          </cell>
        </row>
        <row r="370">
          <cell r="A370">
            <v>0.43890865954922781</v>
          </cell>
          <cell r="B370">
            <v>0.43528375075288661</v>
          </cell>
          <cell r="C370">
            <v>0.72691552062867826</v>
          </cell>
          <cell r="D370">
            <v>0.51952390764680978</v>
          </cell>
          <cell r="E370">
            <v>0.65263157894737012</v>
          </cell>
          <cell r="F370">
            <v>0.44384061681847053</v>
          </cell>
          <cell r="G370">
            <v>0.97135416666666119</v>
          </cell>
          <cell r="H370">
            <v>0.99646954053119108</v>
          </cell>
          <cell r="I370">
            <v>98.815849619680606</v>
          </cell>
          <cell r="J370">
            <v>99.180367267090645</v>
          </cell>
          <cell r="K370">
            <v>135.30215771178516</v>
          </cell>
          <cell r="L370">
            <v>221.97038999986401</v>
          </cell>
          <cell r="M370">
            <v>136.28453645382578</v>
          </cell>
          <cell r="N370">
            <v>245.33258307529181</v>
          </cell>
          <cell r="O370">
            <v>888.1463007712232</v>
          </cell>
          <cell r="P370">
            <v>695.24560852320894</v>
          </cell>
        </row>
        <row r="371">
          <cell r="A371">
            <v>0.44009489916963113</v>
          </cell>
          <cell r="B371">
            <v>0.43670055936082486</v>
          </cell>
          <cell r="C371">
            <v>0.72888015717091792</v>
          </cell>
          <cell r="D371">
            <v>0.51987946883270908</v>
          </cell>
          <cell r="E371">
            <v>0.6543859649122824</v>
          </cell>
          <cell r="F371">
            <v>0.44415149658724795</v>
          </cell>
          <cell r="G371">
            <v>0.97395833333332782</v>
          </cell>
          <cell r="H371">
            <v>0.9967179699311014</v>
          </cell>
          <cell r="I371">
            <v>98.984764277081752</v>
          </cell>
          <cell r="J371">
            <v>99.321565718478084</v>
          </cell>
          <cell r="K371">
            <v>135.44248830855014</v>
          </cell>
          <cell r="L371">
            <v>222.89859175871888</v>
          </cell>
          <cell r="M371">
            <v>136.68347690386409</v>
          </cell>
          <cell r="N371">
            <v>246.31340068492014</v>
          </cell>
          <cell r="O371">
            <v>897.06986647012855</v>
          </cell>
          <cell r="P371">
            <v>703.38257937521087</v>
          </cell>
        </row>
        <row r="372">
          <cell r="A372">
            <v>0.44128113879003444</v>
          </cell>
          <cell r="B372">
            <v>0.43705314144379254</v>
          </cell>
          <cell r="C372">
            <v>0.73084479371315758</v>
          </cell>
          <cell r="D372">
            <v>0.5206523818314357</v>
          </cell>
          <cell r="E372">
            <v>0.65614035087719469</v>
          </cell>
          <cell r="F372">
            <v>0.44417440808738734</v>
          </cell>
          <cell r="G372">
            <v>0.97656249999999445</v>
          </cell>
          <cell r="H372">
            <v>0.99755501557647885</v>
          </cell>
          <cell r="I372">
            <v>99.026784665500074</v>
          </cell>
          <cell r="J372">
            <v>99.46269958177021</v>
          </cell>
          <cell r="K372">
            <v>135.74755831495935</v>
          </cell>
          <cell r="L372">
            <v>223.83012534323981</v>
          </cell>
          <cell r="M372">
            <v>137.14884548158363</v>
          </cell>
          <cell r="N372">
            <v>247.29600746760781</v>
          </cell>
          <cell r="O372">
            <v>911.47036240643297</v>
          </cell>
          <cell r="P372">
            <v>712.02264592852612</v>
          </cell>
        </row>
        <row r="373">
          <cell r="A373">
            <v>0.44246737841043776</v>
          </cell>
          <cell r="B373">
            <v>0.43723531551225664</v>
          </cell>
          <cell r="C373">
            <v>0.73280943025539724</v>
          </cell>
          <cell r="D373">
            <v>0.52102209192318916</v>
          </cell>
          <cell r="E373">
            <v>0.65789473684210698</v>
          </cell>
          <cell r="F373">
            <v>0.4443871827329397</v>
          </cell>
          <cell r="G373">
            <v>0.97916666666666108</v>
          </cell>
          <cell r="H373">
            <v>0.99756309978943591</v>
          </cell>
          <cell r="I373">
            <v>99.048493656352051</v>
          </cell>
          <cell r="J373">
            <v>99.603770190254068</v>
          </cell>
          <cell r="K373">
            <v>135.89349425118687</v>
          </cell>
          <cell r="L373">
            <v>224.76504768264351</v>
          </cell>
          <cell r="M373">
            <v>137.31208983163387</v>
          </cell>
          <cell r="N373">
            <v>248.28043209587872</v>
          </cell>
          <cell r="O373">
            <v>927.83711825231126</v>
          </cell>
          <cell r="P373">
            <v>721.24371048494186</v>
          </cell>
        </row>
        <row r="374">
          <cell r="A374">
            <v>0.44365361803084108</v>
          </cell>
          <cell r="B374">
            <v>0.4374597364759486</v>
          </cell>
          <cell r="C374">
            <v>0.7347740667976369</v>
          </cell>
          <cell r="D374">
            <v>0.52128451634101447</v>
          </cell>
          <cell r="E374">
            <v>0.65964912280701926</v>
          </cell>
          <cell r="F374">
            <v>0.44443537749711348</v>
          </cell>
          <cell r="G374">
            <v>0.98177083333332771</v>
          </cell>
          <cell r="H374">
            <v>0.99757301600955162</v>
          </cell>
          <cell r="I374">
            <v>99.075234869569513</v>
          </cell>
          <cell r="J374">
            <v>99.744778873140874</v>
          </cell>
          <cell r="K374">
            <v>135.99708555975189</v>
          </cell>
          <cell r="L374">
            <v>225.7034168097442</v>
          </cell>
          <cell r="M374">
            <v>137.32412004715957</v>
          </cell>
          <cell r="N374">
            <v>249.26670356563986</v>
          </cell>
          <cell r="O374">
            <v>933.94975941402822</v>
          </cell>
          <cell r="P374">
            <v>731.14381665944234</v>
          </cell>
        </row>
        <row r="375">
          <cell r="A375">
            <v>0.4448398576512444</v>
          </cell>
          <cell r="B375">
            <v>0.43791273739572428</v>
          </cell>
          <cell r="C375">
            <v>0.73673870333987657</v>
          </cell>
          <cell r="D375">
            <v>0.5222484597666488</v>
          </cell>
          <cell r="E375">
            <v>0.66140350877193155</v>
          </cell>
          <cell r="F375">
            <v>0.44483386707909311</v>
          </cell>
          <cell r="G375">
            <v>0.98437499999999434</v>
          </cell>
          <cell r="H375">
            <v>0.99820313522436777</v>
          </cell>
          <cell r="I375">
            <v>99.129205572725979</v>
          </cell>
          <cell r="J375">
            <v>99.885726955658157</v>
          </cell>
          <cell r="K375">
            <v>136.37763115354267</v>
          </cell>
          <cell r="L375">
            <v>226.64529189345535</v>
          </cell>
          <cell r="M375">
            <v>137.43583764536621</v>
          </cell>
          <cell r="N375">
            <v>250.25485120349563</v>
          </cell>
          <cell r="O375">
            <v>958.16962547863363</v>
          </cell>
          <cell r="P375">
            <v>741.84886202058567</v>
          </cell>
        </row>
        <row r="376">
          <cell r="A376">
            <v>0.44602609727164771</v>
          </cell>
          <cell r="B376">
            <v>0.43869956185860343</v>
          </cell>
          <cell r="C376">
            <v>0.73870333988211623</v>
          </cell>
          <cell r="D376">
            <v>0.52256474574387668</v>
          </cell>
          <cell r="E376">
            <v>0.66315789473684383</v>
          </cell>
          <cell r="F376">
            <v>0.44560534668162105</v>
          </cell>
          <cell r="G376">
            <v>0.98697916666666097</v>
          </cell>
          <cell r="H376">
            <v>0.99836271014886901</v>
          </cell>
          <cell r="I376">
            <v>99.222925144599344</v>
          </cell>
          <cell r="J376">
            <v>100.02661575914131</v>
          </cell>
          <cell r="K376">
            <v>136.50250562195302</v>
          </cell>
          <cell r="L376">
            <v>227.59073327245963</v>
          </cell>
          <cell r="M376">
            <v>137.46114119751749</v>
          </cell>
          <cell r="N376">
            <v>251.24490467423252</v>
          </cell>
          <cell r="O376">
            <v>958.43815234298359</v>
          </cell>
          <cell r="P376">
            <v>753.52443327592493</v>
          </cell>
        </row>
        <row r="377">
          <cell r="A377">
            <v>0.44721233689205103</v>
          </cell>
          <cell r="B377">
            <v>0.43889453644649834</v>
          </cell>
          <cell r="C377">
            <v>0.74066797642435589</v>
          </cell>
          <cell r="D377">
            <v>0.52899987062357634</v>
          </cell>
          <cell r="E377">
            <v>0.66491228070175612</v>
          </cell>
          <cell r="F377">
            <v>0.44593681706797528</v>
          </cell>
          <cell r="G377">
            <v>0.9895833333333276</v>
          </cell>
          <cell r="H377">
            <v>0.99877743452773893</v>
          </cell>
          <cell r="I377">
            <v>99.246144317583543</v>
          </cell>
          <cell r="J377">
            <v>100.16744660112428</v>
          </cell>
          <cell r="K377">
            <v>139.04451962865082</v>
          </cell>
          <cell r="L377">
            <v>228.53980249009643</v>
          </cell>
          <cell r="M377">
            <v>137.6703424940751</v>
          </cell>
          <cell r="N377">
            <v>252.23689398847927</v>
          </cell>
          <cell r="O377">
            <v>958.76863423691896</v>
          </cell>
          <cell r="P377">
            <v>766.39474709952879</v>
          </cell>
        </row>
        <row r="378">
          <cell r="A378">
            <v>0.44839857651245435</v>
          </cell>
          <cell r="B378">
            <v>0.43927060083398084</v>
          </cell>
          <cell r="C378">
            <v>0.74263261296659555</v>
          </cell>
          <cell r="D378">
            <v>0.53047675117961191</v>
          </cell>
          <cell r="E378">
            <v>0.66666666666666841</v>
          </cell>
          <cell r="F378">
            <v>0.44642685684183075</v>
          </cell>
          <cell r="G378">
            <v>0.99218749999999423</v>
          </cell>
          <cell r="H378">
            <v>0.99896396211069338</v>
          </cell>
          <cell r="I378">
            <v>99.290924167121062</v>
          </cell>
          <cell r="J378">
            <v>100.30822079542992</v>
          </cell>
          <cell r="K378">
            <v>139.62831744184757</v>
          </cell>
          <cell r="L378">
            <v>229.49256233052347</v>
          </cell>
          <cell r="M378">
            <v>138.07527520218105</v>
          </cell>
          <cell r="N378">
            <v>253.23084951054707</v>
          </cell>
          <cell r="O378">
            <v>982.78851879191598</v>
          </cell>
          <cell r="P378">
            <v>780.77456217497752</v>
          </cell>
        </row>
        <row r="379">
          <cell r="A379">
            <v>0.44958481613285767</v>
          </cell>
          <cell r="B379">
            <v>0.43960354978426458</v>
          </cell>
          <cell r="C379">
            <v>0.74459724950883521</v>
          </cell>
          <cell r="D379">
            <v>0.534679001663941</v>
          </cell>
          <cell r="E379">
            <v>0.66842105263158069</v>
          </cell>
          <cell r="F379">
            <v>0.44699372008693655</v>
          </cell>
          <cell r="G379">
            <v>0.99479166666666086</v>
          </cell>
          <cell r="H379">
            <v>0.99966053338704441</v>
          </cell>
          <cell r="I379">
            <v>99.33056459996854</v>
          </cell>
          <cell r="J379">
            <v>100.4489396522594</v>
          </cell>
          <cell r="K379">
            <v>141.29036420348865</v>
          </cell>
          <cell r="L379">
            <v>230.4490768562076</v>
          </cell>
          <cell r="M379">
            <v>138.24922343943459</v>
          </cell>
          <cell r="N379">
            <v>254.22680196645715</v>
          </cell>
          <cell r="O379">
            <v>990.08690288305615</v>
          </cell>
          <cell r="P379">
            <v>797.12652692624761</v>
          </cell>
        </row>
        <row r="380">
          <cell r="A380">
            <v>0.45077105575326099</v>
          </cell>
          <cell r="B380">
            <v>0.4411665485413111</v>
          </cell>
          <cell r="C380">
            <v>0.74656188605107487</v>
          </cell>
          <cell r="D380">
            <v>0.53492658649074476</v>
          </cell>
          <cell r="E380">
            <v>0.67017543859649298</v>
          </cell>
          <cell r="F380">
            <v>0.44719558035039492</v>
          </cell>
          <cell r="G380">
            <v>0.99739583333332749</v>
          </cell>
          <cell r="H380">
            <v>0.99993519109661988</v>
          </cell>
          <cell r="I380">
            <v>99.516585538250638</v>
          </cell>
          <cell r="J380">
            <v>100.58960447828129</v>
          </cell>
          <cell r="K380">
            <v>141.38833323334765</v>
          </cell>
          <cell r="L380">
            <v>231.40941144680713</v>
          </cell>
          <cell r="M380">
            <v>138.50634905389182</v>
          </cell>
          <cell r="N380">
            <v>255.22478245216041</v>
          </cell>
          <cell r="O380">
            <v>1012.6243313000281</v>
          </cell>
          <cell r="P380">
            <v>816.17321342339471</v>
          </cell>
        </row>
        <row r="381">
          <cell r="A381">
            <v>0.4519572953736643</v>
          </cell>
          <cell r="B381">
            <v>0.44405643903528241</v>
          </cell>
          <cell r="C381">
            <v>0.74852652259331454</v>
          </cell>
          <cell r="D381">
            <v>0.53616558010873572</v>
          </cell>
          <cell r="E381">
            <v>0.67368421052631755</v>
          </cell>
          <cell r="F381">
            <v>0.4481313312957822</v>
          </cell>
          <cell r="I381">
            <v>99.86024215137104</v>
          </cell>
          <cell r="J381">
            <v>100.73021657671981</v>
          </cell>
          <cell r="K381">
            <v>141.87868273381784</v>
          </cell>
          <cell r="L381">
            <v>232.37363283950685</v>
          </cell>
          <cell r="M381">
            <v>138.80373069641254</v>
          </cell>
          <cell r="N381">
            <v>256.22482244195521</v>
          </cell>
          <cell r="O381">
            <v>1025.1502330610467</v>
          </cell>
          <cell r="P381">
            <v>839.14218377768225</v>
          </cell>
        </row>
        <row r="382">
          <cell r="A382">
            <v>0.45314353499406762</v>
          </cell>
          <cell r="B382">
            <v>0.44415613378361257</v>
          </cell>
          <cell r="C382">
            <v>0.7504911591355542</v>
          </cell>
          <cell r="D382">
            <v>0.53804534109996882</v>
          </cell>
          <cell r="E382">
            <v>0.67543859649122984</v>
          </cell>
          <cell r="F382">
            <v>0.44968355058644877</v>
          </cell>
          <cell r="I382">
            <v>99.872091116210001</v>
          </cell>
          <cell r="J382">
            <v>100.87077724744266</v>
          </cell>
          <cell r="K382">
            <v>142.62289181554721</v>
          </cell>
          <cell r="L382">
            <v>233.3418091708748</v>
          </cell>
          <cell r="M382">
            <v>138.90961468773131</v>
          </cell>
          <cell r="N382">
            <v>257.22695379711109</v>
          </cell>
          <cell r="O382">
            <v>1105.4350946791694</v>
          </cell>
          <cell r="P382">
            <v>868.39721802363567</v>
          </cell>
        </row>
        <row r="383">
          <cell r="A383">
            <v>0.45432977461447094</v>
          </cell>
          <cell r="B383">
            <v>0.44555357190740752</v>
          </cell>
          <cell r="C383">
            <v>0.75245579567779386</v>
          </cell>
          <cell r="D383">
            <v>0.54586190442562688</v>
          </cell>
          <cell r="E383">
            <v>0.67719298245614212</v>
          </cell>
          <cell r="F383">
            <v>0.45003567242568709</v>
          </cell>
          <cell r="I383">
            <v>100.038136214833</v>
          </cell>
          <cell r="J383">
            <v>101.01128778704829</v>
          </cell>
          <cell r="K383">
            <v>145.72131949009759</v>
          </cell>
          <cell r="L383">
            <v>234.31401002030904</v>
          </cell>
          <cell r="M383">
            <v>139.40036118646441</v>
          </cell>
          <cell r="N383">
            <v>258.73441440568263</v>
          </cell>
          <cell r="O383">
            <v>1213.7197532507332</v>
          </cell>
          <cell r="P383">
            <v>909.55488415500315</v>
          </cell>
        </row>
        <row r="384">
          <cell r="A384">
            <v>0.45551601423487426</v>
          </cell>
          <cell r="B384">
            <v>0.44594061915121752</v>
          </cell>
          <cell r="C384">
            <v>0.75442043222003352</v>
          </cell>
          <cell r="D384">
            <v>0.54707252836791265</v>
          </cell>
          <cell r="E384">
            <v>0.67894736842105441</v>
          </cell>
          <cell r="F384">
            <v>0.45112206279872019</v>
          </cell>
          <cell r="I384">
            <v>100.08411128167778</v>
          </cell>
          <cell r="J384">
            <v>101.15174948895243</v>
          </cell>
          <cell r="K384">
            <v>146.20180111849982</v>
          </cell>
          <cell r="L384">
            <v>235.29030645515056</v>
          </cell>
          <cell r="M384">
            <v>139.40036118646441</v>
          </cell>
          <cell r="N384">
            <v>258.73441440568263</v>
          </cell>
          <cell r="O384">
            <v>1409.5248588993818</v>
          </cell>
          <cell r="P384">
            <v>982.50051338748517</v>
          </cell>
        </row>
        <row r="385">
          <cell r="A385">
            <v>0.45670225385527757</v>
          </cell>
          <cell r="B385">
            <v>0.44620188281695244</v>
          </cell>
          <cell r="C385">
            <v>0.75638506876227318</v>
          </cell>
          <cell r="D385">
            <v>0.54879483250433969</v>
          </cell>
          <cell r="E385">
            <v>0.6807017543859667</v>
          </cell>
          <cell r="F385">
            <v>0.451274676979527</v>
          </cell>
          <cell r="I385">
            <v>100.11514179482093</v>
          </cell>
          <cell r="J385">
            <v>101.29216364347442</v>
          </cell>
          <cell r="K385">
            <v>146.88566270384655</v>
          </cell>
          <cell r="L385">
            <v>236.27077107753902</v>
          </cell>
          <cell r="M385">
            <v>140.21407681914715</v>
          </cell>
          <cell r="N385">
            <v>260.24622065906021</v>
          </cell>
        </row>
        <row r="386">
          <cell r="A386">
            <v>0.45788849347568089</v>
          </cell>
          <cell r="B386">
            <v>0.44792471110176646</v>
          </cell>
          <cell r="C386">
            <v>0.75834970530451284</v>
          </cell>
          <cell r="D386">
            <v>0.54936961608679513</v>
          </cell>
          <cell r="E386">
            <v>0.68245614035087898</v>
          </cell>
          <cell r="F386">
            <v>0.4519292320923094</v>
          </cell>
          <cell r="I386">
            <v>100.31969481058229</v>
          </cell>
          <cell r="J386">
            <v>101.43253153792267</v>
          </cell>
          <cell r="K386">
            <v>147.1139679797742</v>
          </cell>
          <cell r="L386">
            <v>237.25547807309556</v>
          </cell>
          <cell r="M386">
            <v>140.39861206667683</v>
          </cell>
          <cell r="N386">
            <v>261.25704414161146</v>
          </cell>
        </row>
        <row r="387">
          <cell r="A387">
            <v>0.45907473309608421</v>
          </cell>
          <cell r="B387">
            <v>0.44797390353818745</v>
          </cell>
          <cell r="C387">
            <v>0.76031434184675251</v>
          </cell>
          <cell r="D387">
            <v>0.55646873890024973</v>
          </cell>
          <cell r="E387">
            <v>0.68421052631579127</v>
          </cell>
          <cell r="F387">
            <v>0.4527941843633006</v>
          </cell>
          <cell r="I387">
            <v>100.32553374335859</v>
          </cell>
          <cell r="J387">
            <v>101.57285445667995</v>
          </cell>
          <cell r="K387">
            <v>149.93730129757716</v>
          </cell>
          <cell r="L387">
            <v>238.24450326151813</v>
          </cell>
          <cell r="M387">
            <v>140.96782358059846</v>
          </cell>
          <cell r="N387">
            <v>262.2701244174304</v>
          </cell>
        </row>
        <row r="388">
          <cell r="A388">
            <v>0.46026097271648753</v>
          </cell>
          <cell r="B388">
            <v>0.44960623817947226</v>
          </cell>
          <cell r="C388">
            <v>0.76227897838899217</v>
          </cell>
          <cell r="D388">
            <v>0.55928203121516928</v>
          </cell>
          <cell r="E388">
            <v>0.68596491228070355</v>
          </cell>
          <cell r="F388">
            <v>0.45708144964932923</v>
          </cell>
          <cell r="I388">
            <v>100.51923162364223</v>
          </cell>
          <cell r="J388">
            <v>101.71313368128787</v>
          </cell>
          <cell r="K388">
            <v>151.0580963972107</v>
          </cell>
          <cell r="L388">
            <v>239.23792414918353</v>
          </cell>
          <cell r="M388">
            <v>141.04776993263181</v>
          </cell>
          <cell r="N388">
            <v>263.28549586302825</v>
          </cell>
        </row>
        <row r="389">
          <cell r="A389">
            <v>0.46144721233689084</v>
          </cell>
          <cell r="B389">
            <v>0.44964470119245775</v>
          </cell>
          <cell r="C389">
            <v>0.76424361493123183</v>
          </cell>
          <cell r="D389">
            <v>0.55931165244953929</v>
          </cell>
          <cell r="E389">
            <v>0.68771929824561584</v>
          </cell>
          <cell r="F389">
            <v>0.45786057223723164</v>
          </cell>
          <cell r="I389">
            <v>100.5237945305019</v>
          </cell>
          <cell r="J389">
            <v>101.8533704905312</v>
          </cell>
          <cell r="K389">
            <v>151.06990352098956</v>
          </cell>
          <cell r="L389">
            <v>240.23581998385148</v>
          </cell>
          <cell r="M389">
            <v>141.39061347407127</v>
          </cell>
          <cell r="N389">
            <v>264.30319330856838</v>
          </cell>
        </row>
        <row r="390">
          <cell r="A390">
            <v>0.46263345195729416</v>
          </cell>
          <cell r="B390">
            <v>0.44968381409495511</v>
          </cell>
          <cell r="C390">
            <v>0.76620825147347149</v>
          </cell>
          <cell r="D390">
            <v>0.5621416865545158</v>
          </cell>
          <cell r="E390">
            <v>0.68947368421052813</v>
          </cell>
          <cell r="F390">
            <v>0.45892350601112719</v>
          </cell>
          <cell r="I390">
            <v>100.52843447687044</v>
          </cell>
          <cell r="J390">
            <v>101.99356616052152</v>
          </cell>
          <cell r="K390">
            <v>152.19858484429363</v>
          </cell>
          <cell r="L390">
            <v>241.23827181157566</v>
          </cell>
          <cell r="M390">
            <v>141.84355424315726</v>
          </cell>
          <cell r="N390">
            <v>265.32325204838668</v>
          </cell>
        </row>
        <row r="391">
          <cell r="A391">
            <v>0.46381969157769748</v>
          </cell>
          <cell r="B391">
            <v>0.4497499454959259</v>
          </cell>
          <cell r="C391">
            <v>0.76817288801571115</v>
          </cell>
          <cell r="D391">
            <v>0.56360207160459697</v>
          </cell>
          <cell r="E391">
            <v>0.69122807017544041</v>
          </cell>
          <cell r="F391">
            <v>0.45974719367136752</v>
          </cell>
          <cell r="I391">
            <v>100.5362794839065</v>
          </cell>
          <cell r="J391">
            <v>102.13372196478052</v>
          </cell>
          <cell r="K391">
            <v>152.78151157570707</v>
          </cell>
          <cell r="L391">
            <v>242.24536253592888</v>
          </cell>
          <cell r="M391">
            <v>144.08693467502962</v>
          </cell>
          <cell r="N391">
            <v>266.34570785178488</v>
          </cell>
        </row>
        <row r="392">
          <cell r="A392">
            <v>0.4650059311981008</v>
          </cell>
          <cell r="B392">
            <v>0.44976346976231885</v>
          </cell>
          <cell r="C392">
            <v>0.77013752455795081</v>
          </cell>
          <cell r="D392">
            <v>0.56480459183036114</v>
          </cell>
          <cell r="E392">
            <v>0.6929824561403527</v>
          </cell>
          <cell r="F392">
            <v>0.45994293808656378</v>
          </cell>
          <cell r="I392">
            <v>100.53788381429348</v>
          </cell>
          <cell r="J392">
            <v>102.27383917432283</v>
          </cell>
          <cell r="K392">
            <v>153.2617685868988</v>
          </cell>
          <cell r="L392">
            <v>243.25717697965902</v>
          </cell>
          <cell r="M392">
            <v>144.4943347239506</v>
          </cell>
          <cell r="N392">
            <v>267.3705969741066</v>
          </cell>
        </row>
        <row r="393">
          <cell r="A393">
            <v>0.46619217081850411</v>
          </cell>
          <cell r="B393">
            <v>0.45078356779884227</v>
          </cell>
          <cell r="C393">
            <v>0.77210216110019048</v>
          </cell>
          <cell r="D393">
            <v>0.5662913105849029</v>
          </cell>
          <cell r="E393">
            <v>0.69473684210526498</v>
          </cell>
          <cell r="F393">
            <v>0.46317981840620842</v>
          </cell>
          <cell r="I393">
            <v>100.65887420850022</v>
          </cell>
          <cell r="J393">
            <v>102.4139190577385</v>
          </cell>
          <cell r="K393">
            <v>153.85585900338026</v>
          </cell>
          <cell r="L393">
            <v>244.2738019488967</v>
          </cell>
          <cell r="M393">
            <v>145.05000226803301</v>
          </cell>
          <cell r="N393">
            <v>268.39795616810574</v>
          </cell>
        </row>
        <row r="394">
          <cell r="A394">
            <v>0.46737841043890743</v>
          </cell>
          <cell r="B394">
            <v>0.45111020818836867</v>
          </cell>
          <cell r="C394">
            <v>0.77406679764243014</v>
          </cell>
          <cell r="D394">
            <v>0.56785726346876053</v>
          </cell>
          <cell r="E394">
            <v>0.69649122807017727</v>
          </cell>
          <cell r="F394">
            <v>0.4633628243886333</v>
          </cell>
          <cell r="I394">
            <v>100.69760773733076</v>
          </cell>
          <cell r="J394">
            <v>102.55396288127505</v>
          </cell>
          <cell r="K394">
            <v>154.48201683178979</v>
          </cell>
          <cell r="L394">
            <v>245.29532630004462</v>
          </cell>
          <cell r="M394">
            <v>145.48049387396063</v>
          </cell>
          <cell r="N394">
            <v>269.42782269561661</v>
          </cell>
        </row>
        <row r="395">
          <cell r="A395">
            <v>0.46856465005931075</v>
          </cell>
          <cell r="B395">
            <v>0.45343865795351634</v>
          </cell>
          <cell r="C395">
            <v>0.7760314341846698</v>
          </cell>
          <cell r="D395">
            <v>0.56814788787973558</v>
          </cell>
          <cell r="E395">
            <v>0.69824561403508956</v>
          </cell>
          <cell r="F395">
            <v>0.46484424527426665</v>
          </cell>
          <cell r="I395">
            <v>100.97360683056806</v>
          </cell>
          <cell r="J395">
            <v>102.69397190891907</v>
          </cell>
          <cell r="K395">
            <v>154.59827174908361</v>
          </cell>
          <cell r="L395">
            <v>246.32184100948496</v>
          </cell>
          <cell r="M395">
            <v>145.58278426531166</v>
          </cell>
          <cell r="N395">
            <v>270.46023433953593</v>
          </cell>
        </row>
        <row r="396">
          <cell r="A396">
            <v>0.46975088967971407</v>
          </cell>
          <cell r="B396">
            <v>0.45363312788384191</v>
          </cell>
          <cell r="C396">
            <v>0.77799607072690946</v>
          </cell>
          <cell r="D396">
            <v>0.57669316889930322</v>
          </cell>
          <cell r="E396">
            <v>0.70000000000000184</v>
          </cell>
          <cell r="F396">
            <v>0.46775602196428473</v>
          </cell>
          <cell r="I396">
            <v>100.99664929743615</v>
          </cell>
          <cell r="J396">
            <v>102.83394740247761</v>
          </cell>
          <cell r="K396">
            <v>158.02341727179905</v>
          </cell>
          <cell r="L396">
            <v>247.35343924625059</v>
          </cell>
          <cell r="M396">
            <v>147.27356807975218</v>
          </cell>
          <cell r="N396">
            <v>271.49522941612793</v>
          </cell>
        </row>
        <row r="397">
          <cell r="A397">
            <v>0.47093712930011739</v>
          </cell>
          <cell r="B397">
            <v>0.45403734190657336</v>
          </cell>
          <cell r="C397">
            <v>0.77996070726914912</v>
          </cell>
          <cell r="D397">
            <v>0.58028841823099708</v>
          </cell>
          <cell r="E397">
            <v>0.70175438596491413</v>
          </cell>
          <cell r="F397">
            <v>0.46781110461084735</v>
          </cell>
          <cell r="I397">
            <v>101.04453983695788</v>
          </cell>
          <cell r="J397">
            <v>102.973890621659</v>
          </cell>
          <cell r="K397">
            <v>159.4687060189911</v>
          </cell>
          <cell r="L397">
            <v>248.39021644781323</v>
          </cell>
          <cell r="M397">
            <v>147.36912212902303</v>
          </cell>
          <cell r="N397">
            <v>272.53284678766352</v>
          </cell>
        </row>
        <row r="398">
          <cell r="A398">
            <v>0.4721233689205207</v>
          </cell>
          <cell r="B398">
            <v>0.45455780409154883</v>
          </cell>
          <cell r="C398">
            <v>0.78192534381138878</v>
          </cell>
          <cell r="D398">
            <v>0.58075262242514025</v>
          </cell>
          <cell r="E398">
            <v>0.70350877192982642</v>
          </cell>
          <cell r="F398">
            <v>0.46958653175976772</v>
          </cell>
          <cell r="I398">
            <v>101.1061949474782</v>
          </cell>
          <cell r="J398">
            <v>103.11380282415357</v>
          </cell>
          <cell r="K398">
            <v>159.65550967378601</v>
          </cell>
          <cell r="L398">
            <v>249.43227039915331</v>
          </cell>
          <cell r="M398">
            <v>148.14247838557654</v>
          </cell>
          <cell r="N398">
            <v>273.57312587540355</v>
          </cell>
        </row>
        <row r="399">
          <cell r="A399">
            <v>0.47330960854092402</v>
          </cell>
          <cell r="B399">
            <v>0.45542601591863752</v>
          </cell>
          <cell r="C399">
            <v>0.78388998035362845</v>
          </cell>
          <cell r="D399">
            <v>0.5859633268123251</v>
          </cell>
          <cell r="E399">
            <v>0.7052631578947387</v>
          </cell>
          <cell r="F399">
            <v>0.46979071759919855</v>
          </cell>
          <cell r="I399">
            <v>101.2090247435204</v>
          </cell>
          <cell r="J399">
            <v>103.25368526571383</v>
          </cell>
          <cell r="K399">
            <v>161.75555666617487</v>
          </cell>
          <cell r="L399">
            <v>250.47970131528319</v>
          </cell>
          <cell r="M399">
            <v>149.66180200941571</v>
          </cell>
          <cell r="N399">
            <v>274.61610667294053</v>
          </cell>
        </row>
        <row r="400">
          <cell r="A400">
            <v>0.47449584816132734</v>
          </cell>
          <cell r="B400">
            <v>0.45606686589390505</v>
          </cell>
          <cell r="C400">
            <v>0.78585461689586811</v>
          </cell>
          <cell r="D400">
            <v>0.59026356987550133</v>
          </cell>
          <cell r="E400">
            <v>0.70701754385965099</v>
          </cell>
          <cell r="F400">
            <v>0.47507530806237691</v>
          </cell>
          <cell r="I400">
            <v>101.28490991910253</v>
          </cell>
          <cell r="J400">
            <v>103.39353920023443</v>
          </cell>
          <cell r="K400">
            <v>163.49324702773509</v>
          </cell>
          <cell r="L400">
            <v>251.53261192741053</v>
          </cell>
          <cell r="M400">
            <v>149.69053441697838</v>
          </cell>
          <cell r="N400">
            <v>275.66182975990932</v>
          </cell>
        </row>
        <row r="401">
          <cell r="A401">
            <v>0.47568208778173066</v>
          </cell>
          <cell r="B401">
            <v>0.45672743469332416</v>
          </cell>
          <cell r="C401">
            <v>0.78781925343810777</v>
          </cell>
          <cell r="D401">
            <v>0.59213197389222005</v>
          </cell>
          <cell r="E401">
            <v>0.70877192982456327</v>
          </cell>
          <cell r="F401">
            <v>0.47555877589463619</v>
          </cell>
          <cell r="I401">
            <v>101.36311590507712</v>
          </cell>
          <cell r="J401">
            <v>103.53336587983183</v>
          </cell>
          <cell r="K401">
            <v>164.24960792029094</v>
          </cell>
          <cell r="L401">
            <v>252.59110757293493</v>
          </cell>
          <cell r="M401">
            <v>150.61647002651253</v>
          </cell>
          <cell r="N401">
            <v>276.7103363160798</v>
          </cell>
        </row>
        <row r="402">
          <cell r="A402">
            <v>0.47686832740213397</v>
          </cell>
          <cell r="B402">
            <v>0.45679823284752957</v>
          </cell>
          <cell r="C402">
            <v>0.78978388998034743</v>
          </cell>
          <cell r="D402">
            <v>0.59406347252244263</v>
          </cell>
          <cell r="E402">
            <v>0.71052631578947556</v>
          </cell>
          <cell r="F402">
            <v>0.47595125689562434</v>
          </cell>
          <cell r="I402">
            <v>101.37149698826605</v>
          </cell>
          <cell r="J402">
            <v>103.67316655492367</v>
          </cell>
          <cell r="K402">
            <v>165.03240294571376</v>
          </cell>
          <cell r="L402">
            <v>253.65529628948946</v>
          </cell>
          <cell r="M402">
            <v>150.7229381627227</v>
          </cell>
          <cell r="N402">
            <v>277.76166813584632</v>
          </cell>
        </row>
        <row r="403">
          <cell r="A403">
            <v>0.47805456702253729</v>
          </cell>
          <cell r="B403">
            <v>0.45705044630930236</v>
          </cell>
          <cell r="C403">
            <v>0.79174852652258709</v>
          </cell>
          <cell r="D403">
            <v>0.59559741555407231</v>
          </cell>
          <cell r="E403">
            <v>0.71228070175438785</v>
          </cell>
          <cell r="F403">
            <v>0.47700318682116377</v>
          </cell>
          <cell r="I403">
            <v>101.40135269232563</v>
          </cell>
          <cell r="J403">
            <v>103.81294247430782</v>
          </cell>
          <cell r="K403">
            <v>165.65473765925466</v>
          </cell>
          <cell r="L403">
            <v>254.72528891324572</v>
          </cell>
          <cell r="M403">
            <v>153.47711043349173</v>
          </cell>
          <cell r="N403">
            <v>278.81586764312652</v>
          </cell>
        </row>
        <row r="404">
          <cell r="A404">
            <v>0.47924080664294061</v>
          </cell>
          <cell r="B404">
            <v>0.45737960787358256</v>
          </cell>
          <cell r="C404">
            <v>0.79371316306482675</v>
          </cell>
          <cell r="D404">
            <v>0.59776814007234502</v>
          </cell>
          <cell r="E404">
            <v>0.71403508771930013</v>
          </cell>
          <cell r="F404">
            <v>0.47810198608773341</v>
          </cell>
          <cell r="I404">
            <v>101.44031402998434</v>
          </cell>
          <cell r="J404">
            <v>103.95269488524121</v>
          </cell>
          <cell r="K404">
            <v>166.53644234877112</v>
          </cell>
          <cell r="L404">
            <v>255.80119918172133</v>
          </cell>
          <cell r="M404">
            <v>153.72895811924931</v>
          </cell>
          <cell r="N404">
            <v>279.87297790668401</v>
          </cell>
        </row>
        <row r="405">
          <cell r="A405">
            <v>0.48042704626334393</v>
          </cell>
          <cell r="B405">
            <v>0.45768578832189261</v>
          </cell>
          <cell r="C405">
            <v>0.79567779960706642</v>
          </cell>
          <cell r="D405">
            <v>0.59948201353786745</v>
          </cell>
          <cell r="E405">
            <v>0.71578947368421242</v>
          </cell>
          <cell r="F405">
            <v>0.47857694218360197</v>
          </cell>
          <cell r="I405">
            <v>101.47655209174236</v>
          </cell>
          <cell r="J405">
            <v>104.09242503351845</v>
          </cell>
          <cell r="K405">
            <v>167.23344758783506</v>
          </cell>
          <cell r="L405">
            <v>256.88314384133946</v>
          </cell>
          <cell r="M405">
            <v>153.93339521344805</v>
          </cell>
          <cell r="N405">
            <v>280.93304265589148</v>
          </cell>
        </row>
        <row r="406">
          <cell r="A406">
            <v>0.48161328588374724</v>
          </cell>
          <cell r="B406">
            <v>0.45802439501079784</v>
          </cell>
          <cell r="C406">
            <v>0.79764243614930608</v>
          </cell>
          <cell r="D406">
            <v>0.59969073013087215</v>
          </cell>
          <cell r="E406">
            <v>0.7175438596491247</v>
          </cell>
          <cell r="F406">
            <v>0.48208578896576482</v>
          </cell>
          <cell r="I406">
            <v>101.51662450915364</v>
          </cell>
          <cell r="J406">
            <v>104.23213416355013</v>
          </cell>
          <cell r="K406">
            <v>167.31838225340175</v>
          </cell>
          <cell r="L406">
            <v>257.97124276001017</v>
          </cell>
          <cell r="M406">
            <v>154.48126935014352</v>
          </cell>
          <cell r="N406">
            <v>281.99610629694843</v>
          </cell>
        </row>
        <row r="407">
          <cell r="A407">
            <v>0.48279952550415056</v>
          </cell>
          <cell r="B407">
            <v>0.45917259653202941</v>
          </cell>
          <cell r="C407">
            <v>0.79960707269154574</v>
          </cell>
          <cell r="D407">
            <v>0.60099299394073513</v>
          </cell>
          <cell r="E407">
            <v>0.71929824561403699</v>
          </cell>
          <cell r="F407">
            <v>0.48760647249317174</v>
          </cell>
          <cell r="I407">
            <v>101.65248178596805</v>
          </cell>
          <cell r="J407">
            <v>104.37182351844085</v>
          </cell>
          <cell r="K407">
            <v>167.84858536950526</v>
          </cell>
          <cell r="L407">
            <v>259.06561904501831</v>
          </cell>
          <cell r="M407">
            <v>155.05346527996176</v>
          </cell>
          <cell r="N407">
            <v>283.06221392957042</v>
          </cell>
        </row>
        <row r="408">
          <cell r="A408">
            <v>0.48398576512455388</v>
          </cell>
          <cell r="B408">
            <v>0.45973011134895819</v>
          </cell>
          <cell r="C408">
            <v>0.8015717092337854</v>
          </cell>
          <cell r="D408">
            <v>0.60697250204948172</v>
          </cell>
          <cell r="E408">
            <v>0.72105263157894928</v>
          </cell>
          <cell r="F408">
            <v>0.49239933334381852</v>
          </cell>
          <cell r="I408">
            <v>101.71843334233174</v>
          </cell>
          <cell r="J408">
            <v>104.51149434006732</v>
          </cell>
          <cell r="K408">
            <v>170.28906311134182</v>
          </cell>
          <cell r="L408">
            <v>260.16639916652463</v>
          </cell>
          <cell r="M408">
            <v>155.30076994332401</v>
          </cell>
          <cell r="N408">
            <v>284.1314113641676</v>
          </cell>
        </row>
        <row r="409">
          <cell r="A409">
            <v>0.4851720047449572</v>
          </cell>
          <cell r="B409">
            <v>0.4611608262387244</v>
          </cell>
          <cell r="C409">
            <v>0.80353634577602506</v>
          </cell>
          <cell r="D409">
            <v>0.60848897557660753</v>
          </cell>
          <cell r="E409">
            <v>0.72280701754386156</v>
          </cell>
          <cell r="F409">
            <v>0.49582150356029508</v>
          </cell>
          <cell r="I409">
            <v>101.8876380929832</v>
          </cell>
          <cell r="J409">
            <v>104.65114786915586</v>
          </cell>
          <cell r="K409">
            <v>170.90961126758896</v>
          </cell>
          <cell r="L409">
            <v>261.27371308700521</v>
          </cell>
          <cell r="M409">
            <v>157.12732222042095</v>
          </cell>
          <cell r="N409">
            <v>285.20374513952953</v>
          </cell>
        </row>
        <row r="410">
          <cell r="A410">
            <v>0.48635824436536051</v>
          </cell>
          <cell r="B410">
            <v>0.46202656303468154</v>
          </cell>
          <cell r="C410">
            <v>0.80550098231826472</v>
          </cell>
          <cell r="D410">
            <v>0.61559740137465513</v>
          </cell>
          <cell r="E410">
            <v>0.72456140350877385</v>
          </cell>
          <cell r="F410">
            <v>0.49618095869435797</v>
          </cell>
          <cell r="I410">
            <v>101.98999620409955</v>
          </cell>
          <cell r="J410">
            <v>104.79078534536006</v>
          </cell>
          <cell r="K410">
            <v>173.82759549576258</v>
          </cell>
          <cell r="L410">
            <v>262.38769439697882</v>
          </cell>
          <cell r="M410">
            <v>159.9997415841074</v>
          </cell>
          <cell r="N410">
            <v>286.27926254103488</v>
          </cell>
        </row>
        <row r="411">
          <cell r="A411">
            <v>0.48754448398576383</v>
          </cell>
          <cell r="B411">
            <v>0.46236311492000975</v>
          </cell>
          <cell r="C411">
            <v>0.80746561886050439</v>
          </cell>
          <cell r="D411">
            <v>0.61621342481173103</v>
          </cell>
          <cell r="E411">
            <v>0.72631578947368614</v>
          </cell>
          <cell r="F411">
            <v>0.49748823795139235</v>
          </cell>
          <cell r="I411">
            <v>102.0297817617512</v>
          </cell>
          <cell r="J411">
            <v>104.93040800733804</v>
          </cell>
          <cell r="K411">
            <v>174.08120748513599</v>
          </cell>
          <cell r="L411">
            <v>263.50848045739332</v>
          </cell>
          <cell r="M411">
            <v>162.49245224908796</v>
          </cell>
          <cell r="N411">
            <v>287.35801161940634</v>
          </cell>
        </row>
        <row r="412">
          <cell r="A412">
            <v>0.48873072360616715</v>
          </cell>
          <cell r="B412">
            <v>0.4625320092498717</v>
          </cell>
          <cell r="C412">
            <v>0.80943025540274405</v>
          </cell>
          <cell r="D412">
            <v>0.6167152508836552</v>
          </cell>
          <cell r="E412">
            <v>0.72807017543859842</v>
          </cell>
          <cell r="F412">
            <v>0.49816968877758011</v>
          </cell>
          <cell r="I412">
            <v>102.04974644122939</v>
          </cell>
          <cell r="J412">
            <v>105.07001709282972</v>
          </cell>
          <cell r="K412">
            <v>174.28789467145558</v>
          </cell>
          <cell r="L412">
            <v>264.63621254907196</v>
          </cell>
          <cell r="M412">
            <v>164.27191260560855</v>
          </cell>
          <cell r="N412">
            <v>288.44004121002945</v>
          </cell>
        </row>
        <row r="413">
          <cell r="A413">
            <v>0.48991696322657047</v>
          </cell>
          <cell r="B413">
            <v>0.46264020229871627</v>
          </cell>
          <cell r="C413">
            <v>0.81139489194498371</v>
          </cell>
          <cell r="D413">
            <v>0.61989431596437539</v>
          </cell>
          <cell r="E413">
            <v>0.72982456140351071</v>
          </cell>
          <cell r="F413">
            <v>0.50067769980020671</v>
          </cell>
          <cell r="I413">
            <v>102.06253531719783</v>
          </cell>
          <cell r="J413">
            <v>105.20961383873372</v>
          </cell>
          <cell r="K413">
            <v>175.5991485206348</v>
          </cell>
          <cell r="L413">
            <v>265.77103602964496</v>
          </cell>
          <cell r="M413">
            <v>164.45881056970723</v>
          </cell>
          <cell r="N413">
            <v>289.52540095285815</v>
          </cell>
        </row>
        <row r="414">
          <cell r="A414">
            <v>0.49110320284697379</v>
          </cell>
          <cell r="B414">
            <v>0.4637598344586919</v>
          </cell>
          <cell r="C414">
            <v>0.81335952848722337</v>
          </cell>
          <cell r="D414">
            <v>0.62235933173719848</v>
          </cell>
          <cell r="E414">
            <v>0.73157894736842299</v>
          </cell>
          <cell r="F414">
            <v>0.50084619851506984</v>
          </cell>
          <cell r="I414">
            <v>102.19486156648308</v>
          </cell>
          <cell r="J414">
            <v>105.34919948118441</v>
          </cell>
          <cell r="K414">
            <v>176.61817896739089</v>
          </cell>
          <cell r="L414">
            <v>266.91310049842485</v>
          </cell>
          <cell r="M414">
            <v>165.13851528558382</v>
          </cell>
          <cell r="N414">
            <v>290.61414131292747</v>
          </cell>
        </row>
        <row r="415">
          <cell r="A415">
            <v>0.4922894424673771</v>
          </cell>
          <cell r="B415">
            <v>0.46396840177441429</v>
          </cell>
          <cell r="C415">
            <v>0.81532416502946303</v>
          </cell>
          <cell r="D415">
            <v>0.62279272526417095</v>
          </cell>
          <cell r="E415">
            <v>0.73333333333333528</v>
          </cell>
          <cell r="F415">
            <v>0.50146505186736279</v>
          </cell>
          <cell r="I415">
            <v>102.21950778489881</v>
          </cell>
          <cell r="J415">
            <v>105.48877525562865</v>
          </cell>
          <cell r="K415">
            <v>176.7975543208849</v>
          </cell>
          <cell r="L415">
            <v>268.06255996971595</v>
          </cell>
          <cell r="M415">
            <v>165.49282173164045</v>
          </cell>
          <cell r="N415">
            <v>291.70631360149741</v>
          </cell>
        </row>
        <row r="416">
          <cell r="A416">
            <v>0.49347568208778042</v>
          </cell>
          <cell r="B416">
            <v>0.4653033025367313</v>
          </cell>
          <cell r="C416">
            <v>0.81728880157170269</v>
          </cell>
          <cell r="D416">
            <v>0.62289931450468761</v>
          </cell>
          <cell r="E416">
            <v>0.73508771929824757</v>
          </cell>
          <cell r="F416">
            <v>0.50769070187451071</v>
          </cell>
          <cell r="I416">
            <v>102.37722443148638</v>
          </cell>
          <cell r="J416">
            <v>105.62834239690241</v>
          </cell>
          <cell r="K416">
            <v>176.84167987504259</v>
          </cell>
          <cell r="L416">
            <v>269.21957305508482</v>
          </cell>
          <cell r="M416">
            <v>166.79679490514684</v>
          </cell>
          <cell r="N416">
            <v>292.80196999785164</v>
          </cell>
        </row>
        <row r="417">
          <cell r="A417">
            <v>0.49466192170818374</v>
          </cell>
          <cell r="B417">
            <v>0.4657720476364432</v>
          </cell>
          <cell r="C417">
            <v>0.81925343811394236</v>
          </cell>
          <cell r="D417">
            <v>0.62453900217545355</v>
          </cell>
          <cell r="E417">
            <v>0.73684210526315985</v>
          </cell>
          <cell r="F417">
            <v>0.50878975386825231</v>
          </cell>
          <cell r="I417">
            <v>102.43259497095868</v>
          </cell>
          <cell r="J417">
            <v>105.76790213930735</v>
          </cell>
          <cell r="K417">
            <v>177.52096484698865</v>
          </cell>
          <cell r="L417">
            <v>270.38430315515649</v>
          </cell>
          <cell r="M417">
            <v>166.88440122476334</v>
          </cell>
          <cell r="N417">
            <v>293.90116357177601</v>
          </cell>
        </row>
        <row r="418">
          <cell r="A418">
            <v>0.49584816132858706</v>
          </cell>
          <cell r="B418">
            <v>0.46695812879794479</v>
          </cell>
          <cell r="C418">
            <v>0.82121807465618202</v>
          </cell>
          <cell r="D418">
            <v>0.62609248500928771</v>
          </cell>
          <cell r="E418">
            <v>0.73859649122807214</v>
          </cell>
          <cell r="F418">
            <v>0.51186407606166806</v>
          </cell>
          <cell r="I418">
            <v>102.57267599560961</v>
          </cell>
          <cell r="J418">
            <v>105.90745571668737</v>
          </cell>
          <cell r="K418">
            <v>178.16539728501016</v>
          </cell>
          <cell r="L418">
            <v>271.55691866154501</v>
          </cell>
          <cell r="M418">
            <v>167.20615797069297</v>
          </cell>
          <cell r="N418">
            <v>295.00394830674304</v>
          </cell>
        </row>
        <row r="419">
          <cell r="A419">
            <v>0.49703440094899037</v>
          </cell>
          <cell r="B419">
            <v>0.46791537817125706</v>
          </cell>
          <cell r="C419">
            <v>0.82318271119842168</v>
          </cell>
          <cell r="D419">
            <v>0.63759813160102996</v>
          </cell>
          <cell r="E419">
            <v>0.74035087719298442</v>
          </cell>
          <cell r="F419">
            <v>0.51262013558066866</v>
          </cell>
          <cell r="I419">
            <v>102.6857057274093</v>
          </cell>
          <cell r="J419">
            <v>106.04700436250495</v>
          </cell>
          <cell r="K419">
            <v>182.96564382718114</v>
          </cell>
          <cell r="L419">
            <v>272.73759316957086</v>
          </cell>
          <cell r="M419">
            <v>170.44325526333685</v>
          </cell>
          <cell r="N419">
            <v>296.11037912383</v>
          </cell>
        </row>
        <row r="420">
          <cell r="A420">
            <v>0.49822064056939369</v>
          </cell>
          <cell r="B420">
            <v>0.46803513556482923</v>
          </cell>
          <cell r="C420">
            <v>0.82514734774066134</v>
          </cell>
          <cell r="D420">
            <v>0.63775024513395528</v>
          </cell>
          <cell r="E420">
            <v>0.74210526315789671</v>
          </cell>
          <cell r="F420">
            <v>0.51315268627053257</v>
          </cell>
          <cell r="I420">
            <v>102.69984484071441</v>
          </cell>
          <cell r="J420">
            <v>106.18654930991755</v>
          </cell>
          <cell r="K420">
            <v>183.02944362722167</v>
          </cell>
          <cell r="L420">
            <v>273.926505702469</v>
          </cell>
          <cell r="M420">
            <v>171.01479848658977</v>
          </cell>
          <cell r="N420">
            <v>297.22051190639934</v>
          </cell>
        </row>
        <row r="421">
          <cell r="A421">
            <v>0.49940688018979701</v>
          </cell>
          <cell r="B421">
            <v>0.46878252821329269</v>
          </cell>
          <cell r="C421">
            <v>0.827111984282901</v>
          </cell>
          <cell r="D421">
            <v>0.63991437733754297</v>
          </cell>
          <cell r="E421">
            <v>0.743859649122809</v>
          </cell>
          <cell r="F421">
            <v>0.51396126199420344</v>
          </cell>
          <cell r="I421">
            <v>102.78807781745917</v>
          </cell>
          <cell r="J421">
            <v>106.32609179185388</v>
          </cell>
          <cell r="K421">
            <v>183.93812339622073</v>
          </cell>
          <cell r="L421">
            <v>275.12384094784534</v>
          </cell>
          <cell r="M421">
            <v>172.61374538632384</v>
          </cell>
          <cell r="N421">
            <v>298.33440352557011</v>
          </cell>
        </row>
        <row r="422">
          <cell r="A422">
            <v>0.50059311981020038</v>
          </cell>
          <cell r="B422">
            <v>0.46949045927291477</v>
          </cell>
          <cell r="C422">
            <v>0.82907662082514066</v>
          </cell>
          <cell r="D422">
            <v>0.64707465697352262</v>
          </cell>
          <cell r="E422">
            <v>0.74561403508772128</v>
          </cell>
          <cell r="F422">
            <v>0.51441737552280842</v>
          </cell>
          <cell r="I422">
            <v>102.87164019925737</v>
          </cell>
          <cell r="J422">
            <v>106.4656330410902</v>
          </cell>
          <cell r="K422">
            <v>186.95824122813298</v>
          </cell>
          <cell r="L422">
            <v>276.32978950719809</v>
          </cell>
          <cell r="M422">
            <v>173.00702246984918</v>
          </cell>
          <cell r="N422">
            <v>299.45211186651386</v>
          </cell>
        </row>
        <row r="423">
          <cell r="A423">
            <v>0.5017793594306037</v>
          </cell>
          <cell r="B423">
            <v>0.47030772275150595</v>
          </cell>
          <cell r="C423">
            <v>0.83104125736738033</v>
          </cell>
          <cell r="D423">
            <v>0.64723630950643984</v>
          </cell>
          <cell r="E423">
            <v>0.74736842105263357</v>
          </cell>
          <cell r="F423">
            <v>0.51573810808573972</v>
          </cell>
          <cell r="I423">
            <v>102.96809376222286</v>
          </cell>
          <cell r="J423">
            <v>106.60517429032652</v>
          </cell>
          <cell r="K423">
            <v>187.02667339508611</v>
          </cell>
          <cell r="L423">
            <v>277.54454815938487</v>
          </cell>
          <cell r="M423">
            <v>173.28405175295197</v>
          </cell>
          <cell r="N423">
            <v>300.57369585560582</v>
          </cell>
        </row>
        <row r="424">
          <cell r="A424">
            <v>0.50296559905100702</v>
          </cell>
          <cell r="B424">
            <v>0.4703910675222201</v>
          </cell>
          <cell r="C424">
            <v>0.83300589390961999</v>
          </cell>
          <cell r="D424">
            <v>0.65206964634500686</v>
          </cell>
          <cell r="E424">
            <v>0.74912280701754586</v>
          </cell>
          <cell r="F424">
            <v>0.51576064286812129</v>
          </cell>
          <cell r="I424">
            <v>102.97792928876476</v>
          </cell>
          <cell r="J424">
            <v>106.74471677226285</v>
          </cell>
          <cell r="K424">
            <v>189.07803741226144</v>
          </cell>
          <cell r="L424">
            <v>278.76832013898809</v>
          </cell>
          <cell r="M424">
            <v>173.70469088993161</v>
          </cell>
          <cell r="N424">
            <v>301.69921548846634</v>
          </cell>
        </row>
        <row r="425">
          <cell r="A425">
            <v>0.50415183867141034</v>
          </cell>
          <cell r="B425">
            <v>0.47073924075002049</v>
          </cell>
          <cell r="C425">
            <v>0.83497053045185965</v>
          </cell>
          <cell r="D425">
            <v>0.6556469175511781</v>
          </cell>
          <cell r="E425">
            <v>0.75087719298245814</v>
          </cell>
          <cell r="F425">
            <v>0.51651953440631582</v>
          </cell>
          <cell r="I425">
            <v>103.01901560346289</v>
          </cell>
          <cell r="J425">
            <v>106.88426171967545</v>
          </cell>
          <cell r="K425">
            <v>190.60304735590114</v>
          </cell>
          <cell r="L425">
            <v>280.00131543060559</v>
          </cell>
          <cell r="M425">
            <v>173.94198438891993</v>
          </cell>
          <cell r="N425">
            <v>302.82873185892856</v>
          </cell>
        </row>
        <row r="426">
          <cell r="A426">
            <v>0.50533807829181365</v>
          </cell>
          <cell r="B426">
            <v>0.47100099476377999</v>
          </cell>
          <cell r="C426">
            <v>0.83693516699409931</v>
          </cell>
          <cell r="D426">
            <v>0.65762594643785033</v>
          </cell>
          <cell r="E426">
            <v>0.75263157894737043</v>
          </cell>
          <cell r="F426">
            <v>0.51684450361592604</v>
          </cell>
          <cell r="I426">
            <v>103.04990224605493</v>
          </cell>
          <cell r="J426">
            <v>107.02381036549303</v>
          </cell>
          <cell r="K426">
            <v>191.44926115961835</v>
          </cell>
          <cell r="L426">
            <v>281.24375108018103</v>
          </cell>
          <cell r="M426">
            <v>174.62915322442925</v>
          </cell>
          <cell r="N426">
            <v>303.96230718897061</v>
          </cell>
        </row>
        <row r="427">
          <cell r="A427">
            <v>0.50652431791221697</v>
          </cell>
          <cell r="B427">
            <v>0.47221577089694866</v>
          </cell>
          <cell r="C427">
            <v>0.83889980353633897</v>
          </cell>
          <cell r="D427">
            <v>0.66073489220746817</v>
          </cell>
          <cell r="E427">
            <v>0.75438596491228271</v>
          </cell>
          <cell r="F427">
            <v>0.51726961894551637</v>
          </cell>
          <cell r="I427">
            <v>103.19322515843554</v>
          </cell>
          <cell r="J427">
            <v>107.16336394287306</v>
          </cell>
          <cell r="K427">
            <v>192.78237065749593</v>
          </cell>
          <cell r="L427">
            <v>282.49585152457587</v>
          </cell>
          <cell r="M427">
            <v>174.64087868783989</v>
          </cell>
          <cell r="N427">
            <v>305.10000485964935</v>
          </cell>
        </row>
        <row r="428">
          <cell r="A428">
            <v>0.50771055753262029</v>
          </cell>
          <cell r="B428">
            <v>0.47254487647785853</v>
          </cell>
          <cell r="C428">
            <v>0.84086444007857863</v>
          </cell>
          <cell r="D428">
            <v>0.66140928050248338</v>
          </cell>
          <cell r="E428">
            <v>0.756140350877195</v>
          </cell>
          <cell r="F428">
            <v>0.51745641400137987</v>
          </cell>
          <cell r="I428">
            <v>103.23204871130301</v>
          </cell>
          <cell r="J428">
            <v>107.30292368527799</v>
          </cell>
          <cell r="K428">
            <v>193.07216289644285</v>
          </cell>
          <cell r="L428">
            <v>283.7578489406917</v>
          </cell>
          <cell r="M428">
            <v>175.03576623756146</v>
          </cell>
          <cell r="N428">
            <v>306.24188944307957</v>
          </cell>
        </row>
        <row r="429">
          <cell r="A429">
            <v>0.50889679715302361</v>
          </cell>
          <cell r="B429">
            <v>0.47372992349099419</v>
          </cell>
          <cell r="C429">
            <v>0.8428290766208183</v>
          </cell>
          <cell r="D429">
            <v>0.66978423670935827</v>
          </cell>
          <cell r="E429">
            <v>0.75789473684210729</v>
          </cell>
          <cell r="F429">
            <v>0.51774175067430284</v>
          </cell>
          <cell r="I429">
            <v>103.37182686723693</v>
          </cell>
          <cell r="J429">
            <v>107.44249082655175</v>
          </cell>
          <cell r="K429">
            <v>196.68994046982857</v>
          </cell>
          <cell r="L429">
            <v>285.02998361555547</v>
          </cell>
          <cell r="M429">
            <v>175.20487269324437</v>
          </cell>
          <cell r="N429">
            <v>307.38802673550128</v>
          </cell>
        </row>
        <row r="430">
          <cell r="A430">
            <v>0.51008303677342692</v>
          </cell>
          <cell r="B430">
            <v>0.47435668312052692</v>
          </cell>
          <cell r="C430">
            <v>0.84479371316305796</v>
          </cell>
          <cell r="D430">
            <v>0.6779289265870706</v>
          </cell>
          <cell r="E430">
            <v>0.75964912280701957</v>
          </cell>
          <cell r="F430">
            <v>0.51820905448731835</v>
          </cell>
          <cell r="I430">
            <v>103.44574298514374</v>
          </cell>
          <cell r="J430">
            <v>107.58206660099599</v>
          </cell>
          <cell r="K430">
            <v>200.24365676202746</v>
          </cell>
          <cell r="L430">
            <v>286.3125043389087</v>
          </cell>
          <cell r="M430">
            <v>175.42610168109087</v>
          </cell>
          <cell r="N430">
            <v>308.53848379147814</v>
          </cell>
        </row>
        <row r="431">
          <cell r="A431">
            <v>0.51126927639383024</v>
          </cell>
          <cell r="B431">
            <v>0.47550705017312733</v>
          </cell>
          <cell r="C431">
            <v>0.84675834970529762</v>
          </cell>
          <cell r="D431">
            <v>0.68380143697790541</v>
          </cell>
          <cell r="E431">
            <v>0.76140350877193186</v>
          </cell>
          <cell r="F431">
            <v>0.5211160639296406</v>
          </cell>
          <cell r="I431">
            <v>103.58139075178158</v>
          </cell>
          <cell r="J431">
            <v>107.72165224344668</v>
          </cell>
          <cell r="K431">
            <v>202.82907649124576</v>
          </cell>
          <cell r="L431">
            <v>287.60566881996874</v>
          </cell>
          <cell r="M431">
            <v>175.52331259207335</v>
          </cell>
          <cell r="N431">
            <v>309.69332895927846</v>
          </cell>
        </row>
        <row r="432">
          <cell r="A432">
            <v>0.51245551601423356</v>
          </cell>
          <cell r="B432">
            <v>0.47631845250662747</v>
          </cell>
          <cell r="C432">
            <v>0.84872298624753728</v>
          </cell>
          <cell r="D432">
            <v>0.68708608785551484</v>
          </cell>
          <cell r="E432">
            <v>0.76315789473684414</v>
          </cell>
          <cell r="F432">
            <v>0.52304958877132546</v>
          </cell>
          <cell r="I432">
            <v>103.67705428951108</v>
          </cell>
          <cell r="J432">
            <v>107.86124898935068</v>
          </cell>
          <cell r="K432">
            <v>204.28404165101318</v>
          </cell>
          <cell r="L432">
            <v>288.90974413018387</v>
          </cell>
          <cell r="M432">
            <v>175.67180987568793</v>
          </cell>
          <cell r="N432">
            <v>310.85263191748544</v>
          </cell>
        </row>
        <row r="433">
          <cell r="A433">
            <v>0.51364175563463688</v>
          </cell>
          <cell r="B433">
            <v>0.47637043597727347</v>
          </cell>
          <cell r="C433">
            <v>0.85068762278977694</v>
          </cell>
          <cell r="D433">
            <v>0.68874244834046272</v>
          </cell>
          <cell r="E433">
            <v>0.76491228070175643</v>
          </cell>
          <cell r="F433">
            <v>0.52309206705250155</v>
          </cell>
          <cell r="I433">
            <v>103.683182690781</v>
          </cell>
          <cell r="J433">
            <v>108.00085807484236</v>
          </cell>
          <cell r="K433">
            <v>205.02023042982742</v>
          </cell>
          <cell r="L433">
            <v>290.2250071739594</v>
          </cell>
          <cell r="M433">
            <v>175.9150182621583</v>
          </cell>
          <cell r="N433">
            <v>312.01646371289075</v>
          </cell>
        </row>
        <row r="434">
          <cell r="A434">
            <v>0.51482799525504019</v>
          </cell>
          <cell r="B434">
            <v>0.47642776820811489</v>
          </cell>
          <cell r="C434">
            <v>0.8526522593320166</v>
          </cell>
          <cell r="D434">
            <v>0.69156420066442326</v>
          </cell>
          <cell r="E434">
            <v>0.76666666666666872</v>
          </cell>
          <cell r="F434">
            <v>0.52444173592915166</v>
          </cell>
          <cell r="I434">
            <v>103.689941609611</v>
          </cell>
          <cell r="J434">
            <v>108.14048073682034</v>
          </cell>
          <cell r="K434">
            <v>206.27832043805577</v>
          </cell>
          <cell r="L434">
            <v>291.5517451895177</v>
          </cell>
          <cell r="M434">
            <v>177.42827764529181</v>
          </cell>
          <cell r="N434">
            <v>313.18489679972578</v>
          </cell>
        </row>
        <row r="435">
          <cell r="A435">
            <v>0.51601423487544351</v>
          </cell>
          <cell r="B435">
            <v>0.47695176506216685</v>
          </cell>
          <cell r="C435">
            <v>0.85461689587425627</v>
          </cell>
          <cell r="D435">
            <v>0.69218405783082093</v>
          </cell>
          <cell r="E435">
            <v>0.768421052631581</v>
          </cell>
          <cell r="F435">
            <v>0.52767267891810576</v>
          </cell>
          <cell r="I435">
            <v>103.75171315321492</v>
          </cell>
          <cell r="J435">
            <v>108.28011821302452</v>
          </cell>
          <cell r="K435">
            <v>206.55535936132458</v>
          </cell>
          <cell r="L435">
            <v>292.89025628224704</v>
          </cell>
          <cell r="M435">
            <v>178.43510325324849</v>
          </cell>
          <cell r="N435">
            <v>314.35800508028933</v>
          </cell>
        </row>
        <row r="436">
          <cell r="A436">
            <v>0.51720047449584683</v>
          </cell>
          <cell r="B436">
            <v>0.47854556264498838</v>
          </cell>
          <cell r="C436">
            <v>0.85658153241649593</v>
          </cell>
          <cell r="D436">
            <v>0.69766852298022952</v>
          </cell>
          <cell r="E436">
            <v>0.77017543859649329</v>
          </cell>
          <cell r="F436">
            <v>0.52949403336117562</v>
          </cell>
          <cell r="I436">
            <v>103.93957008740328</v>
          </cell>
          <cell r="J436">
            <v>108.41977174211308</v>
          </cell>
          <cell r="K436">
            <v>209.0174196148518</v>
          </cell>
          <cell r="L436">
            <v>294.2408499931168</v>
          </cell>
          <cell r="M436">
            <v>178.45722564104341</v>
          </cell>
          <cell r="N436">
            <v>315.53586394703069</v>
          </cell>
        </row>
        <row r="437">
          <cell r="A437">
            <v>0.51838671411625015</v>
          </cell>
          <cell r="B437">
            <v>0.47915420710547629</v>
          </cell>
          <cell r="C437">
            <v>0.85854616895873559</v>
          </cell>
          <cell r="D437">
            <v>0.69817170927781569</v>
          </cell>
          <cell r="E437">
            <v>0.77192982456140558</v>
          </cell>
          <cell r="F437">
            <v>0.53624707048469034</v>
          </cell>
          <cell r="I437">
            <v>104.01129865405552</v>
          </cell>
          <cell r="J437">
            <v>108.55944256373955</v>
          </cell>
          <cell r="K437">
            <v>209.24430105313436</v>
          </cell>
          <cell r="L437">
            <v>295.60384790497648</v>
          </cell>
          <cell r="M437">
            <v>179.16019612843718</v>
          </cell>
          <cell r="N437">
            <v>316.71855032615417</v>
          </cell>
        </row>
        <row r="438">
          <cell r="A438">
            <v>0.51957295373665346</v>
          </cell>
          <cell r="B438">
            <v>0.47932080862318993</v>
          </cell>
          <cell r="C438">
            <v>0.86051080550097525</v>
          </cell>
          <cell r="D438">
            <v>0.69852270622072432</v>
          </cell>
          <cell r="E438">
            <v>0.77543859649123015</v>
          </cell>
          <cell r="F438">
            <v>0.53968877698132167</v>
          </cell>
          <cell r="I438">
            <v>104.03093158712323</v>
          </cell>
          <cell r="J438">
            <v>108.69913191863027</v>
          </cell>
          <cell r="K438">
            <v>209.40266254478883</v>
          </cell>
          <cell r="L438">
            <v>296.97958428982713</v>
          </cell>
          <cell r="M438">
            <v>180.84363071643151</v>
          </cell>
          <cell r="N438">
            <v>317.90614272281067</v>
          </cell>
        </row>
        <row r="439">
          <cell r="A439">
            <v>0.52075919335705678</v>
          </cell>
          <cell r="B439">
            <v>0.4801474943956115</v>
          </cell>
          <cell r="C439">
            <v>0.86247544204321491</v>
          </cell>
          <cell r="D439">
            <v>0.69950605887847006</v>
          </cell>
          <cell r="E439">
            <v>0.77894736842105472</v>
          </cell>
          <cell r="F439">
            <v>0.54025300101189444</v>
          </cell>
          <cell r="I439">
            <v>104.1283450362519</v>
          </cell>
          <cell r="J439">
            <v>108.83884104866193</v>
          </cell>
          <cell r="K439">
            <v>209.84677068523584</v>
          </cell>
          <cell r="L439">
            <v>298.36840680044924</v>
          </cell>
          <cell r="M439">
            <v>181.79303135290436</v>
          </cell>
          <cell r="N439">
            <v>319.09872126794716</v>
          </cell>
        </row>
        <row r="440">
          <cell r="A440">
            <v>0.5219454329774601</v>
          </cell>
          <cell r="B440">
            <v>0.4808759622015415</v>
          </cell>
          <cell r="C440">
            <v>0.86444007858545457</v>
          </cell>
          <cell r="D440">
            <v>0.69984784732635874</v>
          </cell>
          <cell r="E440">
            <v>0.78070175438596701</v>
          </cell>
          <cell r="F440">
            <v>0.5410332782690368</v>
          </cell>
          <cell r="I440">
            <v>104.21417650766469</v>
          </cell>
          <cell r="J440">
            <v>108.97857119693919</v>
          </cell>
          <cell r="K440">
            <v>210.00128496945456</v>
          </cell>
          <cell r="L440">
            <v>299.7706772101069</v>
          </cell>
          <cell r="M440">
            <v>185.31609098506178</v>
          </cell>
          <cell r="N440">
            <v>320.29636776688966</v>
          </cell>
        </row>
        <row r="441">
          <cell r="A441">
            <v>0.52313167259786342</v>
          </cell>
          <cell r="B441">
            <v>0.48101345451592176</v>
          </cell>
          <cell r="C441">
            <v>0.86640471512769424</v>
          </cell>
          <cell r="D441">
            <v>0.70481747751970381</v>
          </cell>
          <cell r="E441">
            <v>0.78245614035087929</v>
          </cell>
          <cell r="F441">
            <v>0.54166097420851889</v>
          </cell>
          <cell r="I441">
            <v>104.23037564000002</v>
          </cell>
          <cell r="J441">
            <v>109.1183236078726</v>
          </cell>
          <cell r="K441">
            <v>212.25704517818781</v>
          </cell>
          <cell r="L441">
            <v>301.18677220441492</v>
          </cell>
          <cell r="M441">
            <v>187.11366201162758</v>
          </cell>
          <cell r="N441">
            <v>322.10318313668921</v>
          </cell>
        </row>
        <row r="442">
          <cell r="A442">
            <v>0.52431791221826674</v>
          </cell>
          <cell r="B442">
            <v>0.48132175260759541</v>
          </cell>
          <cell r="C442">
            <v>0.8683693516699339</v>
          </cell>
          <cell r="D442">
            <v>0.70489724437363299</v>
          </cell>
          <cell r="E442">
            <v>0.78421052631579158</v>
          </cell>
          <cell r="F442">
            <v>0.54240769289907931</v>
          </cell>
          <cell r="I442">
            <v>104.26669788108067</v>
          </cell>
          <cell r="J442">
            <v>109.25809952725673</v>
          </cell>
          <cell r="K442">
            <v>212.29339323649933</v>
          </cell>
          <cell r="L442">
            <v>302.61708422987061</v>
          </cell>
          <cell r="M442">
            <v>187.11366201162758</v>
          </cell>
          <cell r="N442">
            <v>322.10318313668921</v>
          </cell>
        </row>
        <row r="443">
          <cell r="A443">
            <v>0.52550415183867005</v>
          </cell>
          <cell r="B443">
            <v>0.48138912351860358</v>
          </cell>
          <cell r="C443">
            <v>0.87033398821217356</v>
          </cell>
          <cell r="D443">
            <v>0.70583023284104884</v>
          </cell>
          <cell r="E443">
            <v>0.78596491228070386</v>
          </cell>
          <cell r="F443">
            <v>0.54269969191971501</v>
          </cell>
          <cell r="I443">
            <v>104.2746350311408</v>
          </cell>
          <cell r="J443">
            <v>109.39790020234857</v>
          </cell>
          <cell r="K443">
            <v>212.71887303178673</v>
          </cell>
          <cell r="L443">
            <v>304.06202240401132</v>
          </cell>
          <cell r="M443">
            <v>187.4084955032526</v>
          </cell>
          <cell r="N443">
            <v>324.52994505665902</v>
          </cell>
        </row>
        <row r="444">
          <cell r="A444">
            <v>0.52669039145907337</v>
          </cell>
          <cell r="B444">
            <v>0.48167026605224261</v>
          </cell>
          <cell r="C444">
            <v>0.87229862475441322</v>
          </cell>
          <cell r="D444">
            <v>0.70740564364802405</v>
          </cell>
          <cell r="E444">
            <v>0.78771929824561615</v>
          </cell>
          <cell r="F444">
            <v>0.54379760516260955</v>
          </cell>
          <cell r="I444">
            <v>104.30775652353968</v>
          </cell>
          <cell r="J444">
            <v>109.53772688194597</v>
          </cell>
          <cell r="K444">
            <v>213.43874189025854</v>
          </cell>
          <cell r="L444">
            <v>305.52201349267813</v>
          </cell>
          <cell r="M444">
            <v>187.4084955032526</v>
          </cell>
          <cell r="N444">
            <v>324.52994505665902</v>
          </cell>
        </row>
        <row r="445">
          <cell r="A445">
            <v>0.52787663107947669</v>
          </cell>
          <cell r="B445">
            <v>0.48363907504175624</v>
          </cell>
          <cell r="C445">
            <v>0.87426326129665288</v>
          </cell>
          <cell r="D445">
            <v>0.71149065030538905</v>
          </cell>
          <cell r="E445">
            <v>0.78947368421052844</v>
          </cell>
          <cell r="F445">
            <v>0.54406069483985264</v>
          </cell>
          <cell r="I445">
            <v>104.53967337885163</v>
          </cell>
          <cell r="J445">
            <v>109.67758081646656</v>
          </cell>
          <cell r="K445">
            <v>215.31380627832095</v>
          </cell>
          <cell r="L445">
            <v>306.99750296043959</v>
          </cell>
          <cell r="M445">
            <v>187.81629685914868</v>
          </cell>
          <cell r="N445">
            <v>326.36360647336659</v>
          </cell>
        </row>
        <row r="446">
          <cell r="A446">
            <v>0.52906287069988001</v>
          </cell>
          <cell r="B446">
            <v>0.48404777840431612</v>
          </cell>
          <cell r="C446">
            <v>0.87622789783889254</v>
          </cell>
          <cell r="D446">
            <v>0.71247681149449149</v>
          </cell>
          <cell r="E446">
            <v>0.79122807017544072</v>
          </cell>
          <cell r="F446">
            <v>0.54623715373320203</v>
          </cell>
          <cell r="I446">
            <v>104.58781072188208</v>
          </cell>
          <cell r="J446">
            <v>109.81746325802682</v>
          </cell>
          <cell r="K446">
            <v>215.76832993442554</v>
          </cell>
          <cell r="L446">
            <v>308.48895610088618</v>
          </cell>
          <cell r="M446">
            <v>188.14441354854947</v>
          </cell>
          <cell r="N446">
            <v>327.59347896777388</v>
          </cell>
        </row>
        <row r="447">
          <cell r="A447">
            <v>0.53024911032028332</v>
          </cell>
          <cell r="B447">
            <v>0.48549014605302815</v>
          </cell>
          <cell r="C447">
            <v>0.87819253438113221</v>
          </cell>
          <cell r="D447">
            <v>0.71921256389443122</v>
          </cell>
          <cell r="E447">
            <v>0.79298245614035301</v>
          </cell>
          <cell r="F447">
            <v>0.54899531909331478</v>
          </cell>
          <cell r="I447">
            <v>104.75767827048951</v>
          </cell>
          <cell r="J447">
            <v>109.9573754605214</v>
          </cell>
          <cell r="K447">
            <v>218.89290595670047</v>
          </cell>
          <cell r="L447">
            <v>309.99685925423034</v>
          </cell>
          <cell r="M447">
            <v>188.53481803113019</v>
          </cell>
          <cell r="N447">
            <v>328.82904341881516</v>
          </cell>
        </row>
        <row r="448">
          <cell r="A448">
            <v>0.53143534994068664</v>
          </cell>
          <cell r="B448">
            <v>0.48565316252283369</v>
          </cell>
          <cell r="C448">
            <v>0.88015717092337187</v>
          </cell>
          <cell r="D448">
            <v>0.72112513275897105</v>
          </cell>
          <cell r="E448">
            <v>0.7947368421052653</v>
          </cell>
          <cell r="F448">
            <v>0.55417973390148256</v>
          </cell>
          <cell r="I448">
            <v>104.77687526248914</v>
          </cell>
          <cell r="J448">
            <v>110.09731867970279</v>
          </cell>
          <cell r="K448">
            <v>219.78666186665757</v>
          </cell>
          <cell r="L448">
            <v>311.52172112047555</v>
          </cell>
          <cell r="M448">
            <v>188.68750413192515</v>
          </cell>
          <cell r="N448">
            <v>330.07039701160511</v>
          </cell>
        </row>
        <row r="449">
          <cell r="A449">
            <v>0.53262158956108996</v>
          </cell>
          <cell r="B449">
            <v>0.48617386141631241</v>
          </cell>
          <cell r="C449">
            <v>0.88212180746561153</v>
          </cell>
          <cell r="D449">
            <v>0.73481336591212554</v>
          </cell>
          <cell r="E449">
            <v>0.79649122807017758</v>
          </cell>
          <cell r="F449">
            <v>0.56005700024315896</v>
          </cell>
          <cell r="I449">
            <v>104.83819143977158</v>
          </cell>
          <cell r="J449">
            <v>110.23729417326132</v>
          </cell>
          <cell r="K449">
            <v>226.27349760137875</v>
          </cell>
          <cell r="L449">
            <v>313.06407417734596</v>
          </cell>
          <cell r="M449">
            <v>189.26171082884241</v>
          </cell>
          <cell r="N449">
            <v>331.31763913526436</v>
          </cell>
        </row>
        <row r="450">
          <cell r="A450">
            <v>0.53380782918149328</v>
          </cell>
          <cell r="B450">
            <v>0.48734549345534345</v>
          </cell>
          <cell r="C450">
            <v>0.88408644400785119</v>
          </cell>
          <cell r="D450">
            <v>0.7421944496893641</v>
          </cell>
          <cell r="E450">
            <v>0.79824561403508987</v>
          </cell>
          <cell r="F450">
            <v>0.56155611026443686</v>
          </cell>
          <cell r="I450">
            <v>104.9761498585864</v>
          </cell>
          <cell r="J450">
            <v>110.37730320090535</v>
          </cell>
          <cell r="K450">
            <v>229.84161092132541</v>
          </cell>
          <cell r="L450">
            <v>314.62447621321866</v>
          </cell>
          <cell r="M450">
            <v>189.39933207768919</v>
          </cell>
          <cell r="N450">
            <v>332.57087145391375</v>
          </cell>
        </row>
        <row r="451">
          <cell r="A451">
            <v>0.53499406880189659</v>
          </cell>
          <cell r="B451">
            <v>0.48754090999721744</v>
          </cell>
          <cell r="C451">
            <v>0.88605108055009085</v>
          </cell>
          <cell r="D451">
            <v>0.74364256843573429</v>
          </cell>
          <cell r="E451">
            <v>0.80175438596491444</v>
          </cell>
          <cell r="F451">
            <v>0.5626884657421124</v>
          </cell>
          <cell r="I451">
            <v>104.99915866369713</v>
          </cell>
          <cell r="J451">
            <v>110.5173470244419</v>
          </cell>
          <cell r="K451">
            <v>230.54781072695241</v>
          </cell>
          <cell r="L451">
            <v>316.20351198649615</v>
          </cell>
          <cell r="M451">
            <v>190.53822316830576</v>
          </cell>
          <cell r="N451">
            <v>333.83019798054147</v>
          </cell>
        </row>
        <row r="452">
          <cell r="A452">
            <v>0.53618030842229991</v>
          </cell>
          <cell r="B452">
            <v>0.48765688396890577</v>
          </cell>
          <cell r="C452">
            <v>0.88801571709233051</v>
          </cell>
          <cell r="D452">
            <v>0.74631552601589013</v>
          </cell>
          <cell r="E452">
            <v>0.80350877192982673</v>
          </cell>
          <cell r="F452">
            <v>0.5644191518085524</v>
          </cell>
          <cell r="I452">
            <v>105.01281354609985</v>
          </cell>
          <cell r="J452">
            <v>110.65742690785757</v>
          </cell>
          <cell r="K452">
            <v>231.85681240392458</v>
          </cell>
          <cell r="L452">
            <v>317.80179502420629</v>
          </cell>
          <cell r="M452">
            <v>191.982556685703</v>
          </cell>
          <cell r="N452">
            <v>335.09572515388345</v>
          </cell>
        </row>
        <row r="453">
          <cell r="A453">
            <v>0.53736654804270323</v>
          </cell>
          <cell r="B453">
            <v>0.48773371029453072</v>
          </cell>
          <cell r="C453">
            <v>0.88998035363457018</v>
          </cell>
          <cell r="D453">
            <v>0.74920534864669586</v>
          </cell>
          <cell r="E453">
            <v>0.80526315789473901</v>
          </cell>
          <cell r="F453">
            <v>0.57048014097612421</v>
          </cell>
          <cell r="I453">
            <v>105.02185908080314</v>
          </cell>
          <cell r="J453">
            <v>110.79754411739988</v>
          </cell>
          <cell r="K453">
            <v>233.28019399262803</v>
          </cell>
          <cell r="L453">
            <v>319.41996957416086</v>
          </cell>
          <cell r="M453">
            <v>194.70082527192875</v>
          </cell>
          <cell r="N453">
            <v>336.36756191846661</v>
          </cell>
        </row>
        <row r="454">
          <cell r="A454">
            <v>0.53855278766310655</v>
          </cell>
          <cell r="B454">
            <v>0.48783805192157131</v>
          </cell>
          <cell r="C454">
            <v>0.89194499017680984</v>
          </cell>
          <cell r="D454">
            <v>0.75912325779999834</v>
          </cell>
          <cell r="E454">
            <v>0.8070175438596513</v>
          </cell>
          <cell r="F454">
            <v>0.57066456147364109</v>
          </cell>
          <cell r="I454">
            <v>105.03414418245633</v>
          </cell>
          <cell r="J454">
            <v>110.93769992165888</v>
          </cell>
          <cell r="K454">
            <v>238.23292445391974</v>
          </cell>
          <cell r="L454">
            <v>321.05871272675773</v>
          </cell>
          <cell r="M454">
            <v>197.7882727025958</v>
          </cell>
          <cell r="N454">
            <v>337.64581980797504</v>
          </cell>
        </row>
        <row r="455">
          <cell r="A455">
            <v>0.53973902728350986</v>
          </cell>
          <cell r="B455">
            <v>0.48797895942536773</v>
          </cell>
          <cell r="C455">
            <v>0.8939096267190495</v>
          </cell>
          <cell r="D455">
            <v>0.75931579204186794</v>
          </cell>
          <cell r="E455">
            <v>0.80877192982456358</v>
          </cell>
          <cell r="F455">
            <v>0.57369129820350684</v>
          </cell>
          <cell r="I455">
            <v>105.05073436647399</v>
          </cell>
          <cell r="J455">
            <v>111.0778955916492</v>
          </cell>
          <cell r="K455">
            <v>238.33014872913083</v>
          </cell>
          <cell r="L455">
            <v>322.71873672452261</v>
          </cell>
          <cell r="M455">
            <v>198.5768712775413</v>
          </cell>
          <cell r="N455">
            <v>338.93061303210624</v>
          </cell>
        </row>
        <row r="456">
          <cell r="A456">
            <v>0.54092526690391318</v>
          </cell>
          <cell r="B456">
            <v>0.48917062068767664</v>
          </cell>
          <cell r="C456">
            <v>0.89587426326128916</v>
          </cell>
          <cell r="D456">
            <v>0.76151932422204338</v>
          </cell>
          <cell r="E456">
            <v>0.81052631578947587</v>
          </cell>
          <cell r="F456">
            <v>0.57626229776652671</v>
          </cell>
          <cell r="I456">
            <v>105.19103145958175</v>
          </cell>
          <cell r="J456">
            <v>111.21813240089253</v>
          </cell>
          <cell r="K456">
            <v>239.44590310741543</v>
          </cell>
          <cell r="L456">
            <v>324.40079147978287</v>
          </cell>
          <cell r="M456">
            <v>199.17284810270635</v>
          </cell>
          <cell r="N456">
            <v>340.87116740859648</v>
          </cell>
        </row>
        <row r="457">
          <cell r="A457">
            <v>0.5421115065243165</v>
          </cell>
          <cell r="B457">
            <v>0.48929037062883629</v>
          </cell>
          <cell r="C457">
            <v>0.89783889980352882</v>
          </cell>
          <cell r="D457">
            <v>0.76493525487566749</v>
          </cell>
          <cell r="E457">
            <v>0.81228070175438816</v>
          </cell>
          <cell r="F457">
            <v>0.57910221426698183</v>
          </cell>
          <cell r="I457">
            <v>105.20512925269891</v>
          </cell>
          <cell r="J457">
            <v>111.35841162550045</v>
          </cell>
          <cell r="K457">
            <v>241.18678017210431</v>
          </cell>
          <cell r="L457">
            <v>326.10566732351253</v>
          </cell>
          <cell r="M457">
            <v>199.17284810270635</v>
          </cell>
          <cell r="N457">
            <v>340.87116740859648</v>
          </cell>
        </row>
        <row r="458">
          <cell r="A458">
            <v>0.54329774614471982</v>
          </cell>
          <cell r="B458">
            <v>0.49012559975613051</v>
          </cell>
          <cell r="C458">
            <v>0.89980353634576848</v>
          </cell>
          <cell r="D458">
            <v>0.77373915939498417</v>
          </cell>
          <cell r="E458">
            <v>0.81403508771930044</v>
          </cell>
          <cell r="F458">
            <v>0.58154975566713674</v>
          </cell>
          <cell r="I458">
            <v>105.30345512456606</v>
          </cell>
          <cell r="J458">
            <v>111.49873454425773</v>
          </cell>
          <cell r="K458">
            <v>245.73933993426598</v>
          </cell>
          <cell r="L458">
            <v>327.83419801142281</v>
          </cell>
          <cell r="M458">
            <v>200.08425998021676</v>
          </cell>
          <cell r="N458">
            <v>342.82538887762792</v>
          </cell>
        </row>
        <row r="459">
          <cell r="A459">
            <v>0.54448398576512314</v>
          </cell>
          <cell r="B459">
            <v>0.49103015107105991</v>
          </cell>
          <cell r="C459">
            <v>0.90176817288800815</v>
          </cell>
          <cell r="D459">
            <v>0.78102203814273496</v>
          </cell>
          <cell r="E459">
            <v>0.81578947368421273</v>
          </cell>
          <cell r="F459">
            <v>0.58271311596795616</v>
          </cell>
          <cell r="I459">
            <v>105.40993609251316</v>
          </cell>
          <cell r="J459">
            <v>111.63910243870599</v>
          </cell>
          <cell r="K459">
            <v>249.58150209878889</v>
          </cell>
          <cell r="L459">
            <v>329.58726401688875</v>
          </cell>
          <cell r="M459">
            <v>203.28133743736674</v>
          </cell>
          <cell r="N459">
            <v>344.13752230827134</v>
          </cell>
        </row>
        <row r="460">
          <cell r="A460">
            <v>0.54567022538552645</v>
          </cell>
          <cell r="B460">
            <v>0.49108695065429914</v>
          </cell>
          <cell r="C460">
            <v>0.90373280943024781</v>
          </cell>
          <cell r="D460">
            <v>0.78483210416110938</v>
          </cell>
          <cell r="E460">
            <v>0.81754385964912502</v>
          </cell>
          <cell r="F460">
            <v>0.58590389259818665</v>
          </cell>
          <cell r="I460">
            <v>105.41662217591863</v>
          </cell>
          <cell r="J460">
            <v>111.77951659322797</v>
          </cell>
          <cell r="K460">
            <v>251.62078613585675</v>
          </cell>
          <cell r="L460">
            <v>331.36579614435755</v>
          </cell>
          <cell r="M460">
            <v>203.37874985358803</v>
          </cell>
          <cell r="N460">
            <v>345.45680556988941</v>
          </cell>
        </row>
        <row r="461">
          <cell r="A461">
            <v>0.54685646500592977</v>
          </cell>
          <cell r="B461">
            <v>0.49219974851708098</v>
          </cell>
          <cell r="C461">
            <v>0.90569744597248747</v>
          </cell>
          <cell r="D461">
            <v>0.78669448214996451</v>
          </cell>
          <cell r="E461">
            <v>0.8192982456140373</v>
          </cell>
          <cell r="F461">
            <v>0.58955542162664509</v>
          </cell>
          <cell r="I461">
            <v>105.54760949635747</v>
          </cell>
          <cell r="J461">
            <v>111.91997829513211</v>
          </cell>
          <cell r="K461">
            <v>252.62521605207317</v>
          </cell>
          <cell r="L461">
            <v>333.17077950160552</v>
          </cell>
          <cell r="M461">
            <v>204.97867787048926</v>
          </cell>
          <cell r="N461">
            <v>346.78337097156373</v>
          </cell>
        </row>
        <row r="462">
          <cell r="A462">
            <v>0.54804270462633309</v>
          </cell>
          <cell r="B462">
            <v>0.49246746416450576</v>
          </cell>
          <cell r="C462">
            <v>0.90766208251472713</v>
          </cell>
          <cell r="D462">
            <v>0.79012279689933906</v>
          </cell>
          <cell r="E462">
            <v>0.82105263157894959</v>
          </cell>
          <cell r="F462">
            <v>0.59478656808513786</v>
          </cell>
          <cell r="I462">
            <v>105.57912117245299</v>
          </cell>
          <cell r="J462">
            <v>112.06048883473774</v>
          </cell>
          <cell r="K462">
            <v>254.48767054210461</v>
          </cell>
          <cell r="L462">
            <v>335.0032578746879</v>
          </cell>
          <cell r="M462">
            <v>206.33950344675182</v>
          </cell>
          <cell r="N462">
            <v>348.11735422052925</v>
          </cell>
        </row>
        <row r="463">
          <cell r="A463">
            <v>0.54922894424673641</v>
          </cell>
          <cell r="B463">
            <v>0.49259777522903875</v>
          </cell>
          <cell r="C463">
            <v>0.90962671905696679</v>
          </cell>
          <cell r="D463">
            <v>0.81627046468695641</v>
          </cell>
          <cell r="E463">
            <v>0.82280701754386187</v>
          </cell>
          <cell r="F463">
            <v>0.59802342000868169</v>
          </cell>
          <cell r="I463">
            <v>105.59445939110046</v>
          </cell>
          <cell r="J463">
            <v>112.20104950546059</v>
          </cell>
          <cell r="K463">
            <v>269.33233349848513</v>
          </cell>
          <cell r="L463">
            <v>336.86433855583704</v>
          </cell>
          <cell r="M463">
            <v>207.84466743659385</v>
          </cell>
          <cell r="N463">
            <v>349.45889454437184</v>
          </cell>
        </row>
        <row r="464">
          <cell r="A464">
            <v>0.55041518386713972</v>
          </cell>
          <cell r="B464">
            <v>0.49398131546231344</v>
          </cell>
          <cell r="C464">
            <v>0.91159135559920645</v>
          </cell>
          <cell r="D464">
            <v>0.82565087196009801</v>
          </cell>
          <cell r="E464">
            <v>0.82456140350877416</v>
          </cell>
          <cell r="F464">
            <v>0.60026451064777497</v>
          </cell>
          <cell r="I464">
            <v>105.75730310387847</v>
          </cell>
          <cell r="J464">
            <v>112.34166160389911</v>
          </cell>
          <cell r="K464">
            <v>274.9738947275149</v>
          </cell>
          <cell r="L464">
            <v>338.7551976820543</v>
          </cell>
          <cell r="M464">
            <v>209.14361995015261</v>
          </cell>
          <cell r="N464">
            <v>350.8081348187763</v>
          </cell>
        </row>
        <row r="465">
          <cell r="A465">
            <v>0.55160142348754304</v>
          </cell>
          <cell r="B465">
            <v>0.49617251829625919</v>
          </cell>
          <cell r="C465">
            <v>0.91355599214144612</v>
          </cell>
          <cell r="D465">
            <v>0.83081905506003295</v>
          </cell>
          <cell r="E465">
            <v>0.82631578947368645</v>
          </cell>
          <cell r="F465">
            <v>0.60041380528308097</v>
          </cell>
          <cell r="I465">
            <v>106.01519264993428</v>
          </cell>
          <cell r="J465">
            <v>112.482326429921</v>
          </cell>
          <cell r="K465">
            <v>278.16465410515491</v>
          </cell>
          <cell r="L465">
            <v>340.67708615095501</v>
          </cell>
          <cell r="M465">
            <v>209.76161988001263</v>
          </cell>
          <cell r="N465">
            <v>352.16522170113308</v>
          </cell>
        </row>
        <row r="466">
          <cell r="A466">
            <v>0.55278766310794636</v>
          </cell>
          <cell r="B466">
            <v>0.49620563134841933</v>
          </cell>
          <cell r="C466">
            <v>0.91552062868368578</v>
          </cell>
          <cell r="D466">
            <v>0.83893540876411499</v>
          </cell>
          <cell r="E466">
            <v>0.82807017543859873</v>
          </cell>
          <cell r="F466">
            <v>0.60231529823993535</v>
          </cell>
          <cell r="I466">
            <v>106.01908970524622</v>
          </cell>
          <cell r="J466">
            <v>112.62304528675048</v>
          </cell>
          <cell r="K466">
            <v>283.30469247602031</v>
          </cell>
          <cell r="L466">
            <v>342.63133619079969</v>
          </cell>
          <cell r="M466">
            <v>211.45861612255817</v>
          </cell>
          <cell r="N466">
            <v>353.53030577033161</v>
          </cell>
        </row>
        <row r="467">
          <cell r="A467">
            <v>0.55397390272834968</v>
          </cell>
          <cell r="B467">
            <v>0.49650762510330149</v>
          </cell>
          <cell r="C467">
            <v>0.91748526522592544</v>
          </cell>
          <cell r="D467">
            <v>0.84177744786810671</v>
          </cell>
          <cell r="E467">
            <v>0.82982456140351102</v>
          </cell>
          <cell r="F467">
            <v>0.60354176599113318</v>
          </cell>
          <cell r="I467">
            <v>106.05463103108218</v>
          </cell>
          <cell r="J467">
            <v>112.7638194810561</v>
          </cell>
          <cell r="K467">
            <v>285.14430360565922</v>
          </cell>
          <cell r="L467">
            <v>344.61936867392848</v>
          </cell>
          <cell r="M467">
            <v>213.40437207769884</v>
          </cell>
          <cell r="N467">
            <v>354.90354167308908</v>
          </cell>
        </row>
        <row r="468">
          <cell r="A468">
            <v>0.55516014234875299</v>
          </cell>
          <cell r="B468">
            <v>0.49717842872862811</v>
          </cell>
          <cell r="C468">
            <v>0.9194499017681651</v>
          </cell>
          <cell r="D468">
            <v>0.84222206065723337</v>
          </cell>
          <cell r="E468">
            <v>0.8315789473684233</v>
          </cell>
          <cell r="F468">
            <v>0.60590004019452526</v>
          </cell>
          <cell r="I468">
            <v>106.13357638779807</v>
          </cell>
          <cell r="J468">
            <v>112.90465032303909</v>
          </cell>
          <cell r="K468">
            <v>285.43404875905281</v>
          </cell>
          <cell r="L468">
            <v>346.6427012773845</v>
          </cell>
          <cell r="M468">
            <v>216.19910784827277</v>
          </cell>
          <cell r="N468">
            <v>356.28508827718645</v>
          </cell>
        </row>
        <row r="469">
          <cell r="A469">
            <v>0.55634638196915631</v>
          </cell>
          <cell r="B469">
            <v>0.4972618841040537</v>
          </cell>
          <cell r="C469">
            <v>0.92141453831040476</v>
          </cell>
          <cell r="D469">
            <v>0.84330094831844526</v>
          </cell>
          <cell r="E469">
            <v>0.83333333333333559</v>
          </cell>
          <cell r="F469">
            <v>0.606434956145945</v>
          </cell>
          <cell r="I469">
            <v>106.14339799135871</v>
          </cell>
          <cell r="J469">
            <v>113.04553912652224</v>
          </cell>
          <cell r="K469">
            <v>286.13937552173871</v>
          </cell>
          <cell r="L469">
            <v>348.70295761188692</v>
          </cell>
          <cell r="M469">
            <v>217.93289570556595</v>
          </cell>
          <cell r="N469">
            <v>357.67510883201078</v>
          </cell>
        </row>
        <row r="470">
          <cell r="A470">
            <v>0.55753262158955963</v>
          </cell>
          <cell r="B470">
            <v>0.49740677736286071</v>
          </cell>
          <cell r="C470">
            <v>0.92337917485264442</v>
          </cell>
          <cell r="D470">
            <v>0.8453859021674921</v>
          </cell>
          <cell r="E470">
            <v>0.83508771929824788</v>
          </cell>
          <cell r="F470">
            <v>0.60677874617415339</v>
          </cell>
          <cell r="I470">
            <v>106.16044999507763</v>
          </cell>
          <cell r="J470">
            <v>113.18648720903953</v>
          </cell>
          <cell r="K470">
            <v>287.51153791533528</v>
          </cell>
          <cell r="L470">
            <v>350.80187746108885</v>
          </cell>
          <cell r="M470">
            <v>219.13541772746922</v>
          </cell>
          <cell r="N470">
            <v>359.07377113682628</v>
          </cell>
        </row>
        <row r="471">
          <cell r="A471">
            <v>0.55871886120996295</v>
          </cell>
          <cell r="B471">
            <v>0.4975263194888393</v>
          </cell>
          <cell r="C471">
            <v>0.92534381139488409</v>
          </cell>
          <cell r="D471">
            <v>0.84709460504495449</v>
          </cell>
          <cell r="E471">
            <v>0.83684210526316016</v>
          </cell>
          <cell r="F471">
            <v>0.60829501980771827</v>
          </cell>
          <cell r="I471">
            <v>106.1745184782333</v>
          </cell>
          <cell r="J471">
            <v>113.32749589192633</v>
          </cell>
          <cell r="K471">
            <v>288.64522369268121</v>
          </cell>
          <cell r="L471">
            <v>352.94132829802896</v>
          </cell>
          <cell r="M471">
            <v>219.21558859126034</v>
          </cell>
          <cell r="N471">
            <v>360.4812477172303</v>
          </cell>
        </row>
        <row r="472">
          <cell r="A472">
            <v>0.55990510083036626</v>
          </cell>
          <cell r="B472">
            <v>0.49797334154392503</v>
          </cell>
          <cell r="C472">
            <v>0.92730844793712375</v>
          </cell>
          <cell r="D472">
            <v>0.84793302301334572</v>
          </cell>
          <cell r="E472">
            <v>0.83859649122807245</v>
          </cell>
          <cell r="F472">
            <v>0.60886122751021232</v>
          </cell>
          <cell r="I472">
            <v>106.2271266758232</v>
          </cell>
          <cell r="J472">
            <v>113.46856650041019</v>
          </cell>
          <cell r="K472">
            <v>289.2045672098746</v>
          </cell>
          <cell r="L472">
            <v>355.12331827580857</v>
          </cell>
          <cell r="M472">
            <v>220.23738014321361</v>
          </cell>
          <cell r="N472">
            <v>361.89771601027741</v>
          </cell>
        </row>
        <row r="473">
          <cell r="A473">
            <v>0.56109134045076958</v>
          </cell>
          <cell r="B473">
            <v>0.49830190020002524</v>
          </cell>
          <cell r="C473">
            <v>0.92927308447936341</v>
          </cell>
          <cell r="D473">
            <v>0.85006468467582674</v>
          </cell>
          <cell r="E473">
            <v>0.84035087719298474</v>
          </cell>
          <cell r="F473">
            <v>0.6193951687602155</v>
          </cell>
          <cell r="I473">
            <v>106.26579320577386</v>
          </cell>
          <cell r="J473">
            <v>113.60970036370232</v>
          </cell>
          <cell r="K473">
            <v>290.63597967336801</v>
          </cell>
          <cell r="L473">
            <v>357.35001092606052</v>
          </cell>
          <cell r="M473">
            <v>220.89712993954655</v>
          </cell>
          <cell r="N473">
            <v>363.32335855879114</v>
          </cell>
        </row>
        <row r="474">
          <cell r="A474">
            <v>0.5622775800711729</v>
          </cell>
          <cell r="B474">
            <v>0.49991916901854039</v>
          </cell>
          <cell r="C474">
            <v>0.93123772102160307</v>
          </cell>
          <cell r="D474">
            <v>0.8525107762536448</v>
          </cell>
          <cell r="E474">
            <v>0.84210526315789702</v>
          </cell>
          <cell r="F474">
            <v>0.62139450820410802</v>
          </cell>
          <cell r="I474">
            <v>106.4561205251845</v>
          </cell>
          <cell r="J474">
            <v>113.75089881508976</v>
          </cell>
          <cell r="K474">
            <v>292.29535716874693</v>
          </cell>
          <cell r="L474">
            <v>359.62374184326433</v>
          </cell>
          <cell r="M474">
            <v>222.16726465005215</v>
          </cell>
          <cell r="N474">
            <v>364.75836321542079</v>
          </cell>
        </row>
        <row r="475">
          <cell r="A475">
            <v>0.56346381969157622</v>
          </cell>
          <cell r="B475">
            <v>0.50060422650440195</v>
          </cell>
          <cell r="C475">
            <v>0.93320235756384273</v>
          </cell>
          <cell r="D475">
            <v>0.86718870745923249</v>
          </cell>
          <cell r="E475">
            <v>0.84385964912280931</v>
          </cell>
          <cell r="F475">
            <v>0.62214067574525433</v>
          </cell>
          <cell r="I475">
            <v>106.53674087979418</v>
          </cell>
          <cell r="J475">
            <v>113.89216319202826</v>
          </cell>
          <cell r="K475">
            <v>302.6646407812018</v>
          </cell>
          <cell r="L475">
            <v>361.94703768745586</v>
          </cell>
          <cell r="M475">
            <v>222.45565241912436</v>
          </cell>
          <cell r="N475">
            <v>366.20292335703738</v>
          </cell>
        </row>
        <row r="476">
          <cell r="A476">
            <v>0.56465005931197954</v>
          </cell>
          <cell r="B476">
            <v>0.50141282918305352</v>
          </cell>
          <cell r="C476">
            <v>0.93516699410608239</v>
          </cell>
          <cell r="D476">
            <v>0.87163360855659211</v>
          </cell>
          <cell r="E476">
            <v>0.84561403508772159</v>
          </cell>
          <cell r="F476">
            <v>0.62490836186377041</v>
          </cell>
          <cell r="I476">
            <v>106.63190082398705</v>
          </cell>
          <cell r="J476">
            <v>114.03349483623585</v>
          </cell>
          <cell r="K476">
            <v>305.95882058771434</v>
          </cell>
          <cell r="L476">
            <v>364.32263790493613</v>
          </cell>
          <cell r="M476">
            <v>222.64105613179703</v>
          </cell>
          <cell r="N476">
            <v>367.65723811010798</v>
          </cell>
        </row>
        <row r="477">
          <cell r="A477">
            <v>0.56583629893238285</v>
          </cell>
          <cell r="B477">
            <v>0.50160977988220667</v>
          </cell>
          <cell r="C477">
            <v>0.93713163064832206</v>
          </cell>
          <cell r="D477">
            <v>0.87665330855039081</v>
          </cell>
          <cell r="E477">
            <v>0.84736842105263388</v>
          </cell>
          <cell r="F477">
            <v>0.63593561820218358</v>
          </cell>
          <cell r="I477">
            <v>106.65507894299722</v>
          </cell>
          <cell r="J477">
            <v>114.17489509378707</v>
          </cell>
          <cell r="K477">
            <v>309.77567946137833</v>
          </cell>
          <cell r="L477">
            <v>366.7535196496242</v>
          </cell>
          <cell r="M477">
            <v>223.45931074200476</v>
          </cell>
          <cell r="N477">
            <v>369.12151258773463</v>
          </cell>
        </row>
        <row r="478">
          <cell r="A478">
            <v>0.56702253855278617</v>
          </cell>
          <cell r="B478">
            <v>0.50297362424297309</v>
          </cell>
          <cell r="C478">
            <v>0.93909626719056172</v>
          </cell>
          <cell r="D478">
            <v>0.8811933797297733</v>
          </cell>
          <cell r="E478">
            <v>0.84912280701754617</v>
          </cell>
          <cell r="F478">
            <v>0.63728362564470242</v>
          </cell>
          <cell r="I478">
            <v>106.81558437333707</v>
          </cell>
          <cell r="J478">
            <v>114.31636531520812</v>
          </cell>
          <cell r="K478">
            <v>313.32271565891949</v>
          </cell>
          <cell r="L478">
            <v>369.24292649108878</v>
          </cell>
          <cell r="M478">
            <v>223.76509080349317</v>
          </cell>
          <cell r="N478">
            <v>370.59595813909363</v>
          </cell>
        </row>
        <row r="479">
          <cell r="A479">
            <v>0.56820877817318949</v>
          </cell>
          <cell r="B479">
            <v>0.50484530406533945</v>
          </cell>
          <cell r="C479">
            <v>0.94106090373280138</v>
          </cell>
          <cell r="D479">
            <v>0.88866956077647519</v>
          </cell>
          <cell r="E479">
            <v>0.85087719298245845</v>
          </cell>
          <cell r="F479">
            <v>0.64884139203075475</v>
          </cell>
          <cell r="I479">
            <v>107.03586198115224</v>
          </cell>
          <cell r="J479">
            <v>114.45790685557253</v>
          </cell>
          <cell r="K479">
            <v>319.37873158056095</v>
          </cell>
          <cell r="L479">
            <v>371.79440162488993</v>
          </cell>
          <cell r="M479">
            <v>229.47749615383864</v>
          </cell>
          <cell r="N479">
            <v>372.08079261206547</v>
          </cell>
        </row>
        <row r="480">
          <cell r="A480">
            <v>0.56939501779359281</v>
          </cell>
          <cell r="B480">
            <v>0.50525669869466061</v>
          </cell>
          <cell r="C480">
            <v>0.94302554027504104</v>
          </cell>
          <cell r="D480">
            <v>0.89282125249999389</v>
          </cell>
          <cell r="E480">
            <v>0.85263157894737074</v>
          </cell>
          <cell r="F480">
            <v>0.64945103627019052</v>
          </cell>
          <cell r="I480">
            <v>107.08428044298596</v>
          </cell>
          <cell r="J480">
            <v>114.59952107459787</v>
          </cell>
          <cell r="K480">
            <v>322.8681997448715</v>
          </cell>
          <cell r="L480">
            <v>374.41182646435141</v>
          </cell>
          <cell r="M480">
            <v>230.56699522196146</v>
          </cell>
          <cell r="N480">
            <v>373.57624062990789</v>
          </cell>
        </row>
        <row r="481">
          <cell r="A481">
            <v>0.57058125741399612</v>
          </cell>
          <cell r="B481">
            <v>0.50606449534574205</v>
          </cell>
          <cell r="C481">
            <v>0.9449901768172807</v>
          </cell>
          <cell r="D481">
            <v>0.89613538844666496</v>
          </cell>
          <cell r="E481">
            <v>0.85438596491228302</v>
          </cell>
          <cell r="F481">
            <v>0.6614915677103127</v>
          </cell>
          <cell r="I481">
            <v>107.17935479721946</v>
          </cell>
          <cell r="J481">
            <v>114.74120933674308</v>
          </cell>
          <cell r="K481">
            <v>325.72432012941454</v>
          </cell>
          <cell r="L481">
            <v>377.09946570063306</v>
          </cell>
          <cell r="M481">
            <v>230.97405609349377</v>
          </cell>
          <cell r="N481">
            <v>375.08253388288659</v>
          </cell>
        </row>
        <row r="482">
          <cell r="A482">
            <v>0.57176749703439944</v>
          </cell>
          <cell r="B482">
            <v>0.50622053851582482</v>
          </cell>
          <cell r="C482">
            <v>0.94695481335952036</v>
          </cell>
          <cell r="D482">
            <v>0.90809376515057438</v>
          </cell>
          <cell r="E482">
            <v>0.85614035087719531</v>
          </cell>
          <cell r="F482">
            <v>0.66522223324525132</v>
          </cell>
          <cell r="I482">
            <v>107.19772076385243</v>
          </cell>
          <cell r="J482">
            <v>114.88297301130672</v>
          </cell>
          <cell r="K482">
            <v>336.61827025825687</v>
          </cell>
          <cell r="L482">
            <v>379.8620201839351</v>
          </cell>
          <cell r="M482">
            <v>232.48611383458203</v>
          </cell>
          <cell r="N482">
            <v>376.59991143585029</v>
          </cell>
        </row>
        <row r="483">
          <cell r="A483">
            <v>0.57295373665480276</v>
          </cell>
          <cell r="B483">
            <v>0.50633810667047452</v>
          </cell>
          <cell r="C483">
            <v>0.94891944990176003</v>
          </cell>
          <cell r="D483">
            <v>0.92174615278890448</v>
          </cell>
          <cell r="E483">
            <v>0.8578947368421076</v>
          </cell>
          <cell r="F483">
            <v>0.6671326470715464</v>
          </cell>
          <cell r="I483">
            <v>107.21155837255974</v>
          </cell>
          <cell r="J483">
            <v>115.02481347252595</v>
          </cell>
          <cell r="K483">
            <v>350.42689964035389</v>
          </cell>
          <cell r="L483">
            <v>382.70468932192779</v>
          </cell>
          <cell r="M483">
            <v>238.5464884094807</v>
          </cell>
          <cell r="N483">
            <v>378.12862005281386</v>
          </cell>
        </row>
        <row r="484">
          <cell r="A484">
            <v>0.57413997627520608</v>
          </cell>
          <cell r="B484">
            <v>0.5070577225004268</v>
          </cell>
          <cell r="C484">
            <v>0.95088408644399969</v>
          </cell>
          <cell r="D484">
            <v>0.92570947476139864</v>
          </cell>
          <cell r="E484">
            <v>0.85964912280701988</v>
          </cell>
          <cell r="F484">
            <v>0.66839617726211398</v>
          </cell>
          <cell r="I484">
            <v>107.29625761434377</v>
          </cell>
          <cell r="J484">
            <v>115.16673209967651</v>
          </cell>
          <cell r="K484">
            <v>354.77456388586609</v>
          </cell>
          <cell r="L484">
            <v>385.63324513831276</v>
          </cell>
          <cell r="M484">
            <v>239.29146343654986</v>
          </cell>
          <cell r="N484">
            <v>379.66891453969725</v>
          </cell>
        </row>
        <row r="485">
          <cell r="A485">
            <v>0.57532621589560939</v>
          </cell>
          <cell r="B485">
            <v>0.50736019181595471</v>
          </cell>
          <cell r="C485">
            <v>0.95284872298623935</v>
          </cell>
          <cell r="D485">
            <v>0.92939171584478997</v>
          </cell>
          <cell r="E485">
            <v>0.86140350877193217</v>
          </cell>
          <cell r="F485">
            <v>0.66977653594774567</v>
          </cell>
          <cell r="I485">
            <v>107.33185923660363</v>
          </cell>
          <cell r="J485">
            <v>115.30873027717351</v>
          </cell>
          <cell r="K485">
            <v>358.97561507721389</v>
          </cell>
          <cell r="L485">
            <v>388.6541207214259</v>
          </cell>
          <cell r="M485">
            <v>245.71873554200991</v>
          </cell>
          <cell r="N485">
            <v>381.22105810645803</v>
          </cell>
        </row>
        <row r="486">
          <cell r="A486">
            <v>0.57651245551601271</v>
          </cell>
          <cell r="B486">
            <v>0.50855141323969333</v>
          </cell>
          <cell r="C486">
            <v>0.95481335952847901</v>
          </cell>
          <cell r="D486">
            <v>0.95025958885258222</v>
          </cell>
          <cell r="E486">
            <v>0.86315789473684446</v>
          </cell>
          <cell r="F486">
            <v>0.6708984740554117</v>
          </cell>
          <cell r="I486">
            <v>107.47207491168047</v>
          </cell>
          <cell r="J486">
            <v>115.45080939467307</v>
          </cell>
          <cell r="K486">
            <v>386.66910384705761</v>
          </cell>
          <cell r="L486">
            <v>391.77451657155905</v>
          </cell>
          <cell r="M486">
            <v>246.05982667704799</v>
          </cell>
          <cell r="N486">
            <v>382.78532274995854</v>
          </cell>
        </row>
        <row r="487">
          <cell r="A487">
            <v>0.57769869513641603</v>
          </cell>
          <cell r="B487">
            <v>0.5088837157327124</v>
          </cell>
          <cell r="C487">
            <v>0.95677799607071867</v>
          </cell>
          <cell r="D487">
            <v>0.95245734606811661</v>
          </cell>
          <cell r="E487">
            <v>0.86491228070175674</v>
          </cell>
          <cell r="F487">
            <v>0.67492987761852019</v>
          </cell>
          <cell r="I487">
            <v>107.51119094942351</v>
          </cell>
          <cell r="J487">
            <v>115.59297084717497</v>
          </cell>
          <cell r="K487">
            <v>390.09517373049312</v>
          </cell>
          <cell r="L487">
            <v>395.00252939990679</v>
          </cell>
          <cell r="M487">
            <v>252.84211406432499</v>
          </cell>
          <cell r="N487">
            <v>384.36198965901531</v>
          </cell>
        </row>
        <row r="488">
          <cell r="A488">
            <v>0.57888493475681935</v>
          </cell>
          <cell r="B488">
            <v>0.50916304675455815</v>
          </cell>
          <cell r="C488">
            <v>0.95874263261295833</v>
          </cell>
          <cell r="D488">
            <v>0.95273755315183672</v>
          </cell>
          <cell r="E488">
            <v>0.86666666666666903</v>
          </cell>
          <cell r="F488">
            <v>0.67552065980429254</v>
          </cell>
          <cell r="I488">
            <v>107.54407216225927</v>
          </cell>
          <cell r="J488">
            <v>115.73521603512614</v>
          </cell>
          <cell r="K488">
            <v>390.54104463200417</v>
          </cell>
          <cell r="L488">
            <v>398.34730934824364</v>
          </cell>
          <cell r="M488">
            <v>254.96209437461019</v>
          </cell>
          <cell r="N488">
            <v>385.95134964319902</v>
          </cell>
        </row>
        <row r="489">
          <cell r="A489">
            <v>0.58007117437722266</v>
          </cell>
          <cell r="B489">
            <v>0.50927922858263164</v>
          </cell>
          <cell r="C489">
            <v>0.960707269155198</v>
          </cell>
          <cell r="D489">
            <v>0.9548470333511323</v>
          </cell>
          <cell r="E489">
            <v>0.86842105263158131</v>
          </cell>
          <cell r="F489">
            <v>0.68287983058177304</v>
          </cell>
          <cell r="I489">
            <v>107.55774856183388</v>
          </cell>
          <cell r="J489">
            <v>115.87754636452533</v>
          </cell>
          <cell r="K489">
            <v>393.9675834145462</v>
          </cell>
          <cell r="L489">
            <v>401.81925354304758</v>
          </cell>
          <cell r="M489">
            <v>256.05127878135448</v>
          </cell>
          <cell r="N489">
            <v>387.55370358708632</v>
          </cell>
        </row>
        <row r="490">
          <cell r="A490">
            <v>0.58125741399762598</v>
          </cell>
          <cell r="B490">
            <v>0.51000183754767048</v>
          </cell>
          <cell r="C490">
            <v>0.96267190569743766</v>
          </cell>
          <cell r="D490">
            <v>0.95745363652823279</v>
          </cell>
          <cell r="E490">
            <v>0.8701754385964936</v>
          </cell>
          <cell r="F490">
            <v>0.68443362111896333</v>
          </cell>
          <cell r="I490">
            <v>107.64281294857345</v>
          </cell>
          <cell r="J490">
            <v>116.01996324702839</v>
          </cell>
          <cell r="K490">
            <v>398.38435101622463</v>
          </cell>
          <cell r="L490">
            <v>405.43024660394423</v>
          </cell>
          <cell r="M490">
            <v>256.77301341181453</v>
          </cell>
          <cell r="N490">
            <v>389.16936293180748</v>
          </cell>
        </row>
        <row r="491">
          <cell r="A491">
            <v>0.5824436536180293</v>
          </cell>
          <cell r="B491">
            <v>0.51090470259102339</v>
          </cell>
          <cell r="C491">
            <v>0.96463654223967732</v>
          </cell>
          <cell r="D491">
            <v>0.96489653476496917</v>
          </cell>
          <cell r="E491">
            <v>0.87192982456140589</v>
          </cell>
          <cell r="F491">
            <v>0.69310501433509186</v>
          </cell>
          <cell r="I491">
            <v>107.74910225986854</v>
          </cell>
          <cell r="J491">
            <v>116.16246810005491</v>
          </cell>
          <cell r="K491">
            <v>412.33352463023846</v>
          </cell>
          <cell r="L491">
            <v>409.19396254775194</v>
          </cell>
          <cell r="M491">
            <v>257.56273340100722</v>
          </cell>
          <cell r="N491">
            <v>390.79865018589072</v>
          </cell>
        </row>
        <row r="492">
          <cell r="A492">
            <v>0.58362989323843262</v>
          </cell>
          <cell r="B492">
            <v>0.51157342198317546</v>
          </cell>
          <cell r="C492">
            <v>0.96660117878191698</v>
          </cell>
          <cell r="D492">
            <v>0.97473079263568874</v>
          </cell>
          <cell r="E492">
            <v>0.87368421052631817</v>
          </cell>
          <cell r="F492">
            <v>0.69552467213855318</v>
          </cell>
          <cell r="I492">
            <v>107.82783110814657</v>
          </cell>
          <cell r="J492">
            <v>116.30506234689575</v>
          </cell>
          <cell r="K492">
            <v>435.10557739524847</v>
          </cell>
          <cell r="L492">
            <v>413.12624801246767</v>
          </cell>
          <cell r="M492">
            <v>258.20558181840511</v>
          </cell>
          <cell r="N492">
            <v>392.44189946758252</v>
          </cell>
        </row>
        <row r="493">
          <cell r="A493">
            <v>0.58481613285883594</v>
          </cell>
          <cell r="B493">
            <v>0.51202798071150213</v>
          </cell>
          <cell r="C493">
            <v>0.96856581532415664</v>
          </cell>
          <cell r="D493">
            <v>0.98716996519033295</v>
          </cell>
          <cell r="E493">
            <v>0.87543859649123046</v>
          </cell>
          <cell r="F493">
            <v>0.70021312906731537</v>
          </cell>
          <cell r="I493">
            <v>107.88134883019225</v>
          </cell>
          <cell r="J493">
            <v>116.44774741682153</v>
          </cell>
          <cell r="K493">
            <v>478.4998114349944</v>
          </cell>
          <cell r="L493">
            <v>417.24561473204875</v>
          </cell>
          <cell r="M493">
            <v>260.52284218413035</v>
          </cell>
          <cell r="N493">
            <v>394.09945708101134</v>
          </cell>
        </row>
        <row r="494">
          <cell r="A494">
            <v>0.58600237247923925</v>
          </cell>
          <cell r="B494">
            <v>0.51250867592219751</v>
          </cell>
          <cell r="C494">
            <v>0.9705304518663963</v>
          </cell>
          <cell r="D494">
            <v>0.99210041556885831</v>
          </cell>
          <cell r="E494">
            <v>0.87719298245614274</v>
          </cell>
          <cell r="F494">
            <v>0.70320832904754671</v>
          </cell>
          <cell r="I494">
            <v>107.93794574816494</v>
          </cell>
          <cell r="J494">
            <v>116.59052474519234</v>
          </cell>
          <cell r="K494">
            <v>507.15321091410345</v>
          </cell>
          <cell r="L494">
            <v>421.57388111258854</v>
          </cell>
          <cell r="M494">
            <v>260.86340685798905</v>
          </cell>
          <cell r="N494">
            <v>395.77168212877297</v>
          </cell>
        </row>
        <row r="495">
          <cell r="A495">
            <v>0.58718861209964257</v>
          </cell>
          <cell r="B495">
            <v>0.5129114793713011</v>
          </cell>
          <cell r="C495">
            <v>0.97249508840863597</v>
          </cell>
          <cell r="D495">
            <v>0.99382802147097382</v>
          </cell>
          <cell r="E495">
            <v>0.87894736842105503</v>
          </cell>
          <cell r="F495">
            <v>0.70553360737816762</v>
          </cell>
          <cell r="I495">
            <v>107.98537335645258</v>
          </cell>
          <cell r="J495">
            <v>116.73339577356847</v>
          </cell>
          <cell r="K495">
            <v>521.09174519536566</v>
          </cell>
          <cell r="L495">
            <v>426.13702089132255</v>
          </cell>
          <cell r="M495">
            <v>265.12747580682878</v>
          </cell>
          <cell r="N495">
            <v>397.45894716375312</v>
          </cell>
        </row>
        <row r="496">
          <cell r="A496">
            <v>0.58837485172004589</v>
          </cell>
          <cell r="B496">
            <v>0.51331178123316379</v>
          </cell>
          <cell r="C496">
            <v>0.97445972495087563</v>
          </cell>
          <cell r="D496">
            <v>0.99787777416616841</v>
          </cell>
          <cell r="E496">
            <v>0.88070175438596732</v>
          </cell>
          <cell r="F496">
            <v>0.71862902457215627</v>
          </cell>
          <cell r="I496">
            <v>108.03250795476336</v>
          </cell>
          <cell r="J496">
            <v>116.87636194982232</v>
          </cell>
          <cell r="K496">
            <v>577.27170204012248</v>
          </cell>
          <cell r="L496">
            <v>430.96630510714334</v>
          </cell>
          <cell r="M496">
            <v>266.03307305281891</v>
          </cell>
          <cell r="N496">
            <v>399.16163888325622</v>
          </cell>
        </row>
        <row r="497">
          <cell r="A497">
            <v>0.58956109134044921</v>
          </cell>
          <cell r="B497">
            <v>0.51444041832598775</v>
          </cell>
          <cell r="C497">
            <v>0.97642436149311529</v>
          </cell>
          <cell r="D497">
            <v>0.99835292689549993</v>
          </cell>
          <cell r="E497">
            <v>0.8824561403508796</v>
          </cell>
          <cell r="F497">
            <v>0.72926065486119074</v>
          </cell>
          <cell r="I497">
            <v>108.16541096475757</v>
          </cell>
          <cell r="J497">
            <v>117.01942472825132</v>
          </cell>
          <cell r="K497">
            <v>589.76887279575703</v>
          </cell>
          <cell r="L497">
            <v>436.09986882094148</v>
          </cell>
          <cell r="M497">
            <v>271.12268471782045</v>
          </cell>
          <cell r="N497">
            <v>400.88015886879521</v>
          </cell>
        </row>
        <row r="498">
          <cell r="A498">
            <v>0.59074733096085252</v>
          </cell>
          <cell r="B498">
            <v>0.51501742775058768</v>
          </cell>
          <cell r="C498">
            <v>0.97838899803535495</v>
          </cell>
          <cell r="D498">
            <v>0.99879156161660099</v>
          </cell>
          <cell r="E498">
            <v>0.88421052631579189</v>
          </cell>
          <cell r="F498">
            <v>0.73187743889529344</v>
          </cell>
          <cell r="I498">
            <v>108.23336208323919</v>
          </cell>
          <cell r="J498">
            <v>117.16258556969217</v>
          </cell>
          <cell r="K498">
            <v>604.66011690423386</v>
          </cell>
          <cell r="L498">
            <v>441.58490862235789</v>
          </cell>
          <cell r="M498">
            <v>272.55407252998231</v>
          </cell>
          <cell r="N498">
            <v>402.61492437521611</v>
          </cell>
        </row>
        <row r="499">
          <cell r="A499">
            <v>0.59193357058125584</v>
          </cell>
          <cell r="B499">
            <v>0.51539318559337521</v>
          </cell>
          <cell r="C499">
            <v>0.98035363457759461</v>
          </cell>
          <cell r="D499">
            <v>0.99884169563821312</v>
          </cell>
          <cell r="E499">
            <v>0.88596491228070418</v>
          </cell>
          <cell r="F499">
            <v>0.74066825738291087</v>
          </cell>
          <cell r="I499">
            <v>108.2776149295496</v>
          </cell>
          <cell r="J499">
            <v>117.30584594163612</v>
          </cell>
          <cell r="K499">
            <v>606.66701052666804</v>
          </cell>
          <cell r="L499">
            <v>447.48084441420951</v>
          </cell>
          <cell r="M499">
            <v>275.34213218478334</v>
          </cell>
          <cell r="N499">
            <v>404.36636917317594</v>
          </cell>
        </row>
        <row r="500">
          <cell r="A500">
            <v>0.59311981020165916</v>
          </cell>
          <cell r="B500">
            <v>0.51572158858974215</v>
          </cell>
          <cell r="C500">
            <v>0.98231827111983427</v>
          </cell>
          <cell r="D500">
            <v>0.99938115484616452</v>
          </cell>
          <cell r="E500">
            <v>0.88771929824561646</v>
          </cell>
          <cell r="F500">
            <v>0.75670911896339133</v>
          </cell>
          <cell r="I500">
            <v>108.3162921321007</v>
          </cell>
          <cell r="J500">
            <v>117.44920731834571</v>
          </cell>
          <cell r="K500">
            <v>635.56015433334539</v>
          </cell>
          <cell r="L500">
            <v>453.86400566165321</v>
          </cell>
          <cell r="M500">
            <v>277.13359524182124</v>
          </cell>
          <cell r="N500">
            <v>406.13494444938749</v>
          </cell>
        </row>
        <row r="501">
          <cell r="A501">
            <v>0.59430604982206248</v>
          </cell>
          <cell r="B501">
            <v>0.51625447543830005</v>
          </cell>
          <cell r="C501">
            <v>0.98428290766207394</v>
          </cell>
          <cell r="D501">
            <v>0.99990077774346331</v>
          </cell>
          <cell r="E501">
            <v>0.88947368421052875</v>
          </cell>
          <cell r="F501">
            <v>0.76011718212339563</v>
          </cell>
          <cell r="I501">
            <v>108.37905481794429</v>
          </cell>
          <cell r="J501">
            <v>117.59267118097245</v>
          </cell>
          <cell r="K501">
            <v>712.76526399062789</v>
          </cell>
          <cell r="L501">
            <v>460.83482489340622</v>
          </cell>
          <cell r="M501">
            <v>278.53007949404167</v>
          </cell>
          <cell r="N501">
            <v>407.92111976947234</v>
          </cell>
        </row>
        <row r="502">
          <cell r="A502">
            <v>0.59549228944246579</v>
          </cell>
          <cell r="B502">
            <v>0.51632236611665738</v>
          </cell>
          <cell r="C502">
            <v>0.9862475442043136</v>
          </cell>
          <cell r="D502">
            <v>0.99992313801036747</v>
          </cell>
          <cell r="E502">
            <v>0.89122807017544103</v>
          </cell>
          <cell r="F502">
            <v>0.76487821576092319</v>
          </cell>
          <cell r="I502">
            <v>108.38705113263384</v>
          </cell>
          <cell r="J502">
            <v>117.73623901767596</v>
          </cell>
          <cell r="K502">
            <v>722.82779652529848</v>
          </cell>
          <cell r="L502">
            <v>468.52935414703364</v>
          </cell>
          <cell r="M502">
            <v>286.49296705350224</v>
          </cell>
          <cell r="N502">
            <v>409.72538410874841</v>
          </cell>
        </row>
        <row r="503">
          <cell r="A503">
            <v>0.59667852906286911</v>
          </cell>
          <cell r="B503">
            <v>0.51686155854810756</v>
          </cell>
          <cell r="C503">
            <v>0.98821218074655326</v>
          </cell>
          <cell r="D503">
            <v>0.99992565084486262</v>
          </cell>
          <cell r="E503">
            <v>0.89298245614035332</v>
          </cell>
          <cell r="F503">
            <v>0.76754062895870467</v>
          </cell>
          <cell r="I503">
            <v>108.45056041155931</v>
          </cell>
          <cell r="J503">
            <v>117.87991232374441</v>
          </cell>
          <cell r="K503">
            <v>724.1264874114944</v>
          </cell>
          <cell r="L503">
            <v>477.13867570499599</v>
          </cell>
          <cell r="M503">
            <v>293.08989289935448</v>
          </cell>
          <cell r="N503">
            <v>411.54824695681577</v>
          </cell>
        </row>
        <row r="504">
          <cell r="A504">
            <v>0.59786476868327243</v>
          </cell>
          <cell r="B504">
            <v>0.51876198800427353</v>
          </cell>
          <cell r="C504">
            <v>0.99017681728879292</v>
          </cell>
          <cell r="D504">
            <v>0.99998962004871361</v>
          </cell>
          <cell r="E504">
            <v>0.89473684210526561</v>
          </cell>
          <cell r="F504">
            <v>0.80227865591874414</v>
          </cell>
          <cell r="I504">
            <v>108.67443399772641</v>
          </cell>
          <cell r="J504">
            <v>118.02369260171616</v>
          </cell>
          <cell r="K504">
            <v>796.98874889755189</v>
          </cell>
          <cell r="L504">
            <v>486.94379912676965</v>
          </cell>
          <cell r="M504">
            <v>294.73318310038132</v>
          </cell>
          <cell r="N504">
            <v>413.39023950240573</v>
          </cell>
        </row>
        <row r="505">
          <cell r="A505">
            <v>0.59905100830367575</v>
          </cell>
          <cell r="B505">
            <v>0.51902980018246669</v>
          </cell>
          <cell r="C505">
            <v>0.99214145383103258</v>
          </cell>
          <cell r="D505">
            <v>0.99999999880447643</v>
          </cell>
          <cell r="E505">
            <v>0.89649122807017789</v>
          </cell>
          <cell r="F505">
            <v>0.80310819860945482</v>
          </cell>
          <cell r="I505">
            <v>108.70598661522351</v>
          </cell>
          <cell r="J505">
            <v>118.16758136150287</v>
          </cell>
          <cell r="K505">
            <v>1066.2452136672341</v>
          </cell>
          <cell r="L505">
            <v>498.38386817002771</v>
          </cell>
          <cell r="M505">
            <v>300.31398263635401</v>
          </cell>
          <cell r="N505">
            <v>415.25191590562929</v>
          </cell>
        </row>
        <row r="506">
          <cell r="A506">
            <v>0.60023724792407906</v>
          </cell>
          <cell r="B506">
            <v>0.51945137575536304</v>
          </cell>
          <cell r="C506">
            <v>0.99410609037327224</v>
          </cell>
          <cell r="D506">
            <v>0.99999999911228543</v>
          </cell>
          <cell r="E506">
            <v>0.89824561403509018</v>
          </cell>
          <cell r="F506">
            <v>0.81327873946153895</v>
          </cell>
          <cell r="I506">
            <v>108.75565710982391</v>
          </cell>
          <cell r="J506">
            <v>118.3115801205139</v>
          </cell>
          <cell r="K506">
            <v>1073.8553843717111</v>
          </cell>
          <cell r="L506">
            <v>512.20543992475746</v>
          </cell>
          <cell r="M506">
            <v>310.75727956920991</v>
          </cell>
          <cell r="N506">
            <v>417.13385466551824</v>
          </cell>
        </row>
        <row r="507">
          <cell r="A507">
            <v>0.60142348754448238</v>
          </cell>
          <cell r="B507">
            <v>0.51955134686383919</v>
          </cell>
          <cell r="C507">
            <v>0.99607072691551191</v>
          </cell>
          <cell r="D507">
            <v>0.99999999999967637</v>
          </cell>
          <cell r="E507">
            <v>0.90000000000000246</v>
          </cell>
          <cell r="F507">
            <v>0.81475064992069568</v>
          </cell>
          <cell r="I507">
            <v>108.76743618896928</v>
          </cell>
          <cell r="J507">
            <v>118.45569040378226</v>
          </cell>
          <cell r="K507">
            <v>1258.3251500520396</v>
          </cell>
          <cell r="L507">
            <v>529.84723740695586</v>
          </cell>
          <cell r="M507">
            <v>313.02306841631577</v>
          </cell>
          <cell r="N507">
            <v>419.03666009159718</v>
          </cell>
        </row>
        <row r="508">
          <cell r="A508">
            <v>0.6026097271648857</v>
          </cell>
          <cell r="B508">
            <v>0.51980036414373743</v>
          </cell>
          <cell r="C508">
            <v>0.99803536345775157</v>
          </cell>
          <cell r="D508">
            <v>0.99999999999984102</v>
          </cell>
          <cell r="E508">
            <v>0.90175438596491475</v>
          </cell>
          <cell r="F508">
            <v>0.81545661344002052</v>
          </cell>
          <cell r="I508">
            <v>108.79677723990299</v>
          </cell>
          <cell r="J508">
            <v>118.59991374409174</v>
          </cell>
          <cell r="K508">
            <v>1273.491964036682</v>
          </cell>
          <cell r="L508">
            <v>554.73131680941617</v>
          </cell>
          <cell r="M508">
            <v>316.21799163476089</v>
          </cell>
          <cell r="N508">
            <v>420.96096388917613</v>
          </cell>
        </row>
        <row r="509">
          <cell r="A509">
            <v>0.60379596678528902</v>
          </cell>
          <cell r="B509">
            <v>0.52067788597280973</v>
          </cell>
          <cell r="E509">
            <v>0.90350877192982704</v>
          </cell>
          <cell r="F509">
            <v>0.81847511558927599</v>
          </cell>
          <cell r="I509">
            <v>108.90018066315393</v>
          </cell>
          <cell r="J509">
            <v>118.7442516821058</v>
          </cell>
          <cell r="K509">
            <v>1392.4522775474541</v>
          </cell>
          <cell r="L509">
            <v>598.9952964263673</v>
          </cell>
          <cell r="M509">
            <v>318.02018741089358</v>
          </cell>
          <cell r="N509">
            <v>422.90742686913137</v>
          </cell>
        </row>
        <row r="510">
          <cell r="A510">
            <v>0.60498220640569234</v>
          </cell>
          <cell r="B510">
            <v>0.52101460174350678</v>
          </cell>
          <cell r="E510">
            <v>0.90526315789473932</v>
          </cell>
          <cell r="F510">
            <v>0.82096262873797443</v>
          </cell>
          <cell r="I510">
            <v>108.93986091897601</v>
          </cell>
          <cell r="J510">
            <v>118.88870576649776</v>
          </cell>
          <cell r="M510">
            <v>342.70655174381756</v>
          </cell>
          <cell r="N510">
            <v>424.87674079414973</v>
          </cell>
        </row>
        <row r="511">
          <cell r="A511">
            <v>0.60616844602609565</v>
          </cell>
          <cell r="B511">
            <v>0.52126980420869962</v>
          </cell>
          <cell r="E511">
            <v>0.90701754385965161</v>
          </cell>
          <cell r="F511">
            <v>0.82634201931526374</v>
          </cell>
          <cell r="I511">
            <v>108.96993641866035</v>
          </cell>
          <cell r="J511">
            <v>119.03327755408257</v>
          </cell>
          <cell r="M511">
            <v>343.32619166641882</v>
          </cell>
          <cell r="N511">
            <v>426.8696303747837</v>
          </cell>
        </row>
        <row r="512">
          <cell r="A512">
            <v>0.60735468564649897</v>
          </cell>
          <cell r="B512">
            <v>0.52127091974167805</v>
          </cell>
          <cell r="E512">
            <v>0.9087719298245639</v>
          </cell>
          <cell r="F512">
            <v>0.83674669098263854</v>
          </cell>
          <cell r="I512">
            <v>108.97006788598431</v>
          </cell>
          <cell r="J512">
            <v>119.1779686099501</v>
          </cell>
          <cell r="M512">
            <v>351.0561999150338</v>
          </cell>
          <cell r="N512">
            <v>428.88685543022103</v>
          </cell>
        </row>
        <row r="513">
          <cell r="A513">
            <v>0.60854092526690229</v>
          </cell>
          <cell r="B513">
            <v>0.52192636774767265</v>
          </cell>
          <cell r="E513">
            <v>0.91052631578947618</v>
          </cell>
          <cell r="F513">
            <v>0.84495542614618036</v>
          </cell>
          <cell r="I513">
            <v>109.04731689964363</v>
          </cell>
          <cell r="J513">
            <v>119.32278050760016</v>
          </cell>
          <cell r="M513">
            <v>352.19619393355845</v>
          </cell>
          <cell r="N513">
            <v>430.92921323043367</v>
          </cell>
        </row>
        <row r="514">
          <cell r="A514">
            <v>0.60972716488730561</v>
          </cell>
          <cell r="B514">
            <v>0.52318503665347948</v>
          </cell>
          <cell r="E514">
            <v>0.91228070175438847</v>
          </cell>
          <cell r="F514">
            <v>0.85743008728610304</v>
          </cell>
          <cell r="I514">
            <v>109.19567938727099</v>
          </cell>
          <cell r="J514">
            <v>119.46771482907896</v>
          </cell>
          <cell r="M514">
            <v>352.74495763531365</v>
          </cell>
          <cell r="N514">
            <v>432.99754103837972</v>
          </cell>
        </row>
        <row r="515">
          <cell r="A515">
            <v>0.61091340450770892</v>
          </cell>
          <cell r="B515">
            <v>0.52339138530850038</v>
          </cell>
          <cell r="E515">
            <v>0.91403508771930075</v>
          </cell>
          <cell r="F515">
            <v>0.8691921168973914</v>
          </cell>
          <cell r="I515">
            <v>109.22000478707676</v>
          </cell>
          <cell r="J515">
            <v>119.61277316511733</v>
          </cell>
          <cell r="M515">
            <v>355.10618587108485</v>
          </cell>
          <cell r="N515">
            <v>435.09271887322382</v>
          </cell>
        </row>
        <row r="516">
          <cell r="A516">
            <v>0.61209964412811224</v>
          </cell>
          <cell r="B516">
            <v>0.52361387280450322</v>
          </cell>
          <cell r="E516">
            <v>0.91578947368421304</v>
          </cell>
          <cell r="F516">
            <v>0.87349254115572872</v>
          </cell>
          <cell r="I516">
            <v>109.24623354189893</v>
          </cell>
          <cell r="J516">
            <v>119.7579571152706</v>
          </cell>
          <cell r="M516">
            <v>357.0705795240616</v>
          </cell>
          <cell r="N516">
            <v>437.2156725181577</v>
          </cell>
        </row>
        <row r="517">
          <cell r="A517">
            <v>0.61328588374851556</v>
          </cell>
          <cell r="B517">
            <v>0.52464764589178214</v>
          </cell>
          <cell r="E517">
            <v>0.91754385964912533</v>
          </cell>
          <cell r="F517">
            <v>0.87474871878762861</v>
          </cell>
          <cell r="I517">
            <v>109.36811519149269</v>
          </cell>
          <cell r="J517">
            <v>119.90326828806025</v>
          </cell>
          <cell r="M517">
            <v>361.3783273051065</v>
          </cell>
          <cell r="N517">
            <v>439.36737679940001</v>
          </cell>
        </row>
        <row r="518">
          <cell r="A518">
            <v>0.61447212336891888</v>
          </cell>
          <cell r="B518">
            <v>0.52590569312634328</v>
          </cell>
          <cell r="E518">
            <v>0.91929824561403761</v>
          </cell>
          <cell r="F518">
            <v>0.87896109812085454</v>
          </cell>
          <cell r="I518">
            <v>109.51646519217655</v>
          </cell>
          <cell r="J518">
            <v>120.0487083011172</v>
          </cell>
          <cell r="M518">
            <v>369.95851249150348</v>
          </cell>
          <cell r="N518">
            <v>441.54885916640148</v>
          </cell>
        </row>
        <row r="519">
          <cell r="A519">
            <v>0.61565836298932219</v>
          </cell>
          <cell r="B519">
            <v>0.52699873101639161</v>
          </cell>
          <cell r="E519">
            <v>0.9210526315789499</v>
          </cell>
          <cell r="F519">
            <v>0.87901275273669788</v>
          </cell>
          <cell r="I519">
            <v>109.64538183224229</v>
          </cell>
          <cell r="J519">
            <v>120.19427878132701</v>
          </cell>
          <cell r="M519">
            <v>376.98178190496554</v>
          </cell>
          <cell r="N519">
            <v>443.76120360724451</v>
          </cell>
        </row>
        <row r="520">
          <cell r="A520">
            <v>0.61684460260972551</v>
          </cell>
          <cell r="B520">
            <v>0.52728453260068464</v>
          </cell>
          <cell r="E520">
            <v>0.92280701754386218</v>
          </cell>
          <cell r="F520">
            <v>0.8981169411290465</v>
          </cell>
          <cell r="I520">
            <v>109.67909416684076</v>
          </cell>
          <cell r="J520">
            <v>120.33998136497689</v>
          </cell>
          <cell r="M520">
            <v>388.14284779611421</v>
          </cell>
          <cell r="N520">
            <v>446.0055549378007</v>
          </cell>
        </row>
        <row r="521">
          <cell r="A521">
            <v>0.61803084223012883</v>
          </cell>
          <cell r="B521">
            <v>0.52803728576848363</v>
          </cell>
          <cell r="E521">
            <v>0.92456140350877447</v>
          </cell>
          <cell r="F521">
            <v>0.90257982965379624</v>
          </cell>
          <cell r="I521">
            <v>109.76789474515031</v>
          </cell>
          <cell r="J521">
            <v>120.48581769790452</v>
          </cell>
          <cell r="M521">
            <v>399.28871007851808</v>
          </cell>
          <cell r="N521">
            <v>448.28312350850996</v>
          </cell>
        </row>
        <row r="522">
          <cell r="A522">
            <v>0.61921708185053215</v>
          </cell>
          <cell r="B522">
            <v>0.52852812390662529</v>
          </cell>
          <cell r="E522">
            <v>0.92631578947368676</v>
          </cell>
          <cell r="F522">
            <v>0.90989948359065831</v>
          </cell>
          <cell r="I522">
            <v>109.82580414730316</v>
          </cell>
          <cell r="J522">
            <v>120.63178943564886</v>
          </cell>
          <cell r="M522">
            <v>403.53595704818764</v>
          </cell>
          <cell r="N522">
            <v>450.59519037878727</v>
          </cell>
        </row>
        <row r="523">
          <cell r="A523">
            <v>0.62040332147093546</v>
          </cell>
          <cell r="B523">
            <v>0.52866373305146552</v>
          </cell>
          <cell r="E523">
            <v>0.92807017543859904</v>
          </cell>
          <cell r="F523">
            <v>0.91519992731817401</v>
          </cell>
          <cell r="I523">
            <v>109.84180429983616</v>
          </cell>
          <cell r="J523">
            <v>120.77789824360275</v>
          </cell>
          <cell r="M523">
            <v>404.79551534143275</v>
          </cell>
          <cell r="N523">
            <v>452.9431130162148</v>
          </cell>
        </row>
        <row r="524">
          <cell r="A524">
            <v>0.62158956109133878</v>
          </cell>
          <cell r="B524">
            <v>0.52868771740281018</v>
          </cell>
          <cell r="E524">
            <v>0.92982456140351133</v>
          </cell>
          <cell r="F524">
            <v>0.91833262713582497</v>
          </cell>
          <cell r="I524">
            <v>109.84463418868523</v>
          </cell>
          <cell r="J524">
            <v>120.92414579716777</v>
          </cell>
          <cell r="M524">
            <v>409.08483981336718</v>
          </cell>
          <cell r="N524">
            <v>455.32833158603313</v>
          </cell>
        </row>
        <row r="525">
          <cell r="A525">
            <v>0.6227758007117421</v>
          </cell>
          <cell r="B525">
            <v>0.52885670719277778</v>
          </cell>
          <cell r="E525">
            <v>0.93157894736842362</v>
          </cell>
          <cell r="F525">
            <v>0.9252711377994014</v>
          </cell>
          <cell r="I525">
            <v>109.86457346807373</v>
          </cell>
          <cell r="J525">
            <v>121.0705337819108</v>
          </cell>
          <cell r="M525">
            <v>409.1380835166259</v>
          </cell>
          <cell r="N525">
            <v>457.752375906211</v>
          </cell>
        </row>
        <row r="526">
          <cell r="A526">
            <v>0.62396204033214542</v>
          </cell>
          <cell r="B526">
            <v>0.53001202194290453</v>
          </cell>
          <cell r="E526">
            <v>0.9333333333333359</v>
          </cell>
          <cell r="F526">
            <v>0.93618777385554919</v>
          </cell>
          <cell r="I526">
            <v>110.00090685817023</v>
          </cell>
          <cell r="J526">
            <v>121.21706389372287</v>
          </cell>
          <cell r="M526">
            <v>430.05189177726982</v>
          </cell>
          <cell r="N526">
            <v>460.21687315486906</v>
          </cell>
        </row>
        <row r="527">
          <cell r="A527">
            <v>0.62514827995254874</v>
          </cell>
          <cell r="B527">
            <v>0.53057094119312531</v>
          </cell>
          <cell r="E527">
            <v>0.93508771929824819</v>
          </cell>
          <cell r="F527">
            <v>0.94569707799064529</v>
          </cell>
          <cell r="I527">
            <v>110.06687298308157</v>
          </cell>
          <cell r="J527">
            <v>121.36373783898</v>
          </cell>
          <cell r="M527">
            <v>435.34059032945129</v>
          </cell>
          <cell r="N527">
            <v>462.72355643036184</v>
          </cell>
        </row>
        <row r="528">
          <cell r="A528">
            <v>0.62633451957295205</v>
          </cell>
          <cell r="B528">
            <v>0.5342508598728023</v>
          </cell>
          <cell r="E528">
            <v>0.93684210526316047</v>
          </cell>
          <cell r="F528">
            <v>0.95456176228692635</v>
          </cell>
          <cell r="I528">
            <v>110.50137693095783</v>
          </cell>
          <cell r="J528">
            <v>121.51055733470633</v>
          </cell>
          <cell r="M528">
            <v>444.41390680058004</v>
          </cell>
          <cell r="N528">
            <v>465.27427428033513</v>
          </cell>
        </row>
        <row r="529">
          <cell r="A529">
            <v>0.62752075919335537</v>
          </cell>
          <cell r="B529">
            <v>0.53552878680844884</v>
          </cell>
          <cell r="E529">
            <v>0.93859649122807276</v>
          </cell>
          <cell r="F529">
            <v>0.96439070130033444</v>
          </cell>
          <cell r="I529">
            <v>110.65234630643128</v>
          </cell>
          <cell r="J529">
            <v>121.65752410873925</v>
          </cell>
          <cell r="M529">
            <v>451.33203711168397</v>
          </cell>
          <cell r="N529">
            <v>467.87100133508955</v>
          </cell>
        </row>
        <row r="530">
          <cell r="A530">
            <v>0.62870699881375869</v>
          </cell>
          <cell r="B530">
            <v>0.53559029854065232</v>
          </cell>
          <cell r="E530">
            <v>0.94035087719298505</v>
          </cell>
          <cell r="F530">
            <v>0.96666170161689191</v>
          </cell>
          <cell r="I530">
            <v>110.65961414565298</v>
          </cell>
          <cell r="J530">
            <v>121.80463989989688</v>
          </cell>
          <cell r="M530">
            <v>455.57447510814717</v>
          </cell>
          <cell r="N530">
            <v>470.51585020322534</v>
          </cell>
        </row>
        <row r="531">
          <cell r="A531">
            <v>0.62989323843416201</v>
          </cell>
          <cell r="B531">
            <v>0.53640992481579297</v>
          </cell>
          <cell r="E531">
            <v>0.94210526315789733</v>
          </cell>
          <cell r="F531">
            <v>0.96780181166242396</v>
          </cell>
          <cell r="I531">
            <v>110.75646569015623</v>
          </cell>
          <cell r="J531">
            <v>121.95190645814786</v>
          </cell>
          <cell r="M531">
            <v>465.42817404211269</v>
          </cell>
          <cell r="N531">
            <v>473.21108481465342</v>
          </cell>
        </row>
        <row r="532">
          <cell r="A532">
            <v>0.63107947805456532</v>
          </cell>
          <cell r="B532">
            <v>0.53660339458758666</v>
          </cell>
          <cell r="E532">
            <v>0.94385964912280962</v>
          </cell>
          <cell r="F532">
            <v>0.97527597621221451</v>
          </cell>
          <cell r="I532">
            <v>110.77932979023608</v>
          </cell>
          <cell r="J532">
            <v>122.09932554478338</v>
          </cell>
          <cell r="M532">
            <v>482.45462312566798</v>
          </cell>
          <cell r="N532">
            <v>475.95913542862235</v>
          </cell>
        </row>
        <row r="533">
          <cell r="A533">
            <v>0.63226571767496864</v>
          </cell>
          <cell r="B533">
            <v>0.53691137941247358</v>
          </cell>
          <cell r="E533">
            <v>0.9456140350877219</v>
          </cell>
          <cell r="F533">
            <v>0.97805533548103785</v>
          </cell>
          <cell r="I533">
            <v>110.81572929898218</v>
          </cell>
          <cell r="J533">
            <v>122.24689893259166</v>
          </cell>
          <cell r="M533">
            <v>499.24605998994247</v>
          </cell>
          <cell r="N533">
            <v>478.76261556370906</v>
          </cell>
        </row>
        <row r="534">
          <cell r="A534">
            <v>0.63345195729537196</v>
          </cell>
          <cell r="B534">
            <v>0.53719937259213713</v>
          </cell>
          <cell r="E534">
            <v>0.94736842105263419</v>
          </cell>
          <cell r="F534">
            <v>0.97845218276179946</v>
          </cell>
          <cell r="I534">
            <v>110.84976843965026</v>
          </cell>
          <cell r="J534">
            <v>122.39462840603483</v>
          </cell>
          <cell r="M534">
            <v>517.1465537009326</v>
          </cell>
          <cell r="N534">
            <v>481.62434115436844</v>
          </cell>
        </row>
        <row r="535">
          <cell r="A535">
            <v>0.63463819691577528</v>
          </cell>
          <cell r="B535">
            <v>0.53800699630467341</v>
          </cell>
          <cell r="E535">
            <v>0.94912280701754648</v>
          </cell>
          <cell r="F535">
            <v>0.97963241280707047</v>
          </cell>
          <cell r="I535">
            <v>110.94523727877203</v>
          </cell>
          <cell r="J535">
            <v>122.54251576142825</v>
          </cell>
          <cell r="M535">
            <v>540.64477296313805</v>
          </cell>
          <cell r="N535">
            <v>484.54735229668677</v>
          </cell>
        </row>
        <row r="536">
          <cell r="A536">
            <v>0.63582443653617859</v>
          </cell>
          <cell r="B536">
            <v>0.53930313603485769</v>
          </cell>
          <cell r="E536">
            <v>0.95087719298245876</v>
          </cell>
          <cell r="F536">
            <v>0.98162661277438013</v>
          </cell>
          <cell r="I536">
            <v>111.0984922733072</v>
          </cell>
          <cell r="J536">
            <v>122.69056280712246</v>
          </cell>
          <cell r="M536">
            <v>546.81894094671134</v>
          </cell>
          <cell r="N536">
            <v>487.53493801705525</v>
          </cell>
        </row>
        <row r="537">
          <cell r="A537">
            <v>0.63701067615658191</v>
          </cell>
          <cell r="B537">
            <v>0.53947996961251343</v>
          </cell>
          <cell r="E537">
            <v>0.95263157894737105</v>
          </cell>
          <cell r="F537">
            <v>0.98483749168644141</v>
          </cell>
          <cell r="I537">
            <v>111.11940478914049</v>
          </cell>
          <cell r="J537">
            <v>122.83877136368754</v>
          </cell>
          <cell r="M537">
            <v>550.05008621773084</v>
          </cell>
          <cell r="N537">
            <v>490.5906645849758</v>
          </cell>
        </row>
        <row r="538">
          <cell r="A538">
            <v>0.63819691577698523</v>
          </cell>
          <cell r="B538">
            <v>0.53951459209953645</v>
          </cell>
          <cell r="E538">
            <v>0.95438596491228334</v>
          </cell>
          <cell r="F538">
            <v>0.98731066696656</v>
          </cell>
          <cell r="I538">
            <v>111.12349938706008</v>
          </cell>
          <cell r="J538">
            <v>122.9871432641003</v>
          </cell>
          <cell r="M538">
            <v>573.96180851376494</v>
          </cell>
          <cell r="N538">
            <v>493.71840799954236</v>
          </cell>
        </row>
        <row r="539">
          <cell r="A539">
            <v>0.63938315539738855</v>
          </cell>
          <cell r="B539">
            <v>0.54087252491129678</v>
          </cell>
          <cell r="E539">
            <v>0.95614035087719562</v>
          </cell>
          <cell r="F539">
            <v>0.99377243340428933</v>
          </cell>
          <cell r="I539">
            <v>111.28412237868652</v>
          </cell>
          <cell r="J539">
            <v>123.13568035393392</v>
          </cell>
          <cell r="M539">
            <v>584.42365383942138</v>
          </cell>
          <cell r="N539">
            <v>496.92239141404161</v>
          </cell>
        </row>
        <row r="540">
          <cell r="A540">
            <v>0.64056939501779186</v>
          </cell>
          <cell r="B540">
            <v>0.54092451878715408</v>
          </cell>
          <cell r="E540">
            <v>0.95789473684210791</v>
          </cell>
          <cell r="F540">
            <v>0.99412158024986474</v>
          </cell>
          <cell r="I540">
            <v>111.290273580037</v>
          </cell>
          <cell r="J540">
            <v>123.2843844915506</v>
          </cell>
          <cell r="M540">
            <v>586.00744263303307</v>
          </cell>
          <cell r="N540">
            <v>500.20722843220256</v>
          </cell>
        </row>
        <row r="541">
          <cell r="A541">
            <v>0.64175563463819518</v>
          </cell>
          <cell r="B541">
            <v>0.54095936179771131</v>
          </cell>
          <cell r="E541">
            <v>0.95964912280702019</v>
          </cell>
          <cell r="F541">
            <v>0.99454975075269059</v>
          </cell>
          <cell r="I541">
            <v>111.2943957728813</v>
          </cell>
          <cell r="J541">
            <v>123.43325754829671</v>
          </cell>
          <cell r="M541">
            <v>590.86800060214182</v>
          </cell>
          <cell r="N541">
            <v>503.57797342296345</v>
          </cell>
        </row>
        <row r="542">
          <cell r="A542">
            <v>0.6429418742585985</v>
          </cell>
          <cell r="B542">
            <v>0.54124925537949031</v>
          </cell>
          <cell r="E542">
            <v>0.96140350877193248</v>
          </cell>
          <cell r="F542">
            <v>0.99630840457038616</v>
          </cell>
          <cell r="I542">
            <v>111.32869383221652</v>
          </cell>
          <cell r="J542">
            <v>123.58230140870113</v>
          </cell>
          <cell r="M542">
            <v>599.65237159430376</v>
          </cell>
          <cell r="N542">
            <v>507.04018027170713</v>
          </cell>
        </row>
        <row r="543">
          <cell r="A543">
            <v>0.64412811387900182</v>
          </cell>
          <cell r="B543">
            <v>0.54151364229747323</v>
          </cell>
          <cell r="E543">
            <v>0.96315789473684477</v>
          </cell>
          <cell r="F543">
            <v>0.99667088142918914</v>
          </cell>
          <cell r="I543">
            <v>111.35997639474114</v>
          </cell>
          <cell r="J543">
            <v>123.73151797067609</v>
          </cell>
          <cell r="M543">
            <v>615.67602921569926</v>
          </cell>
          <cell r="N543">
            <v>510.59997133299328</v>
          </cell>
        </row>
        <row r="544">
          <cell r="A544">
            <v>0.64531435349940514</v>
          </cell>
          <cell r="B544">
            <v>0.54222848740187524</v>
          </cell>
          <cell r="E544">
            <v>0.96491228070175705</v>
          </cell>
          <cell r="F544">
            <v>0.99773602254097993</v>
          </cell>
          <cell r="I544">
            <v>111.4445686062803</v>
          </cell>
          <cell r="J544">
            <v>123.88090914572143</v>
          </cell>
          <cell r="M544">
            <v>630.147752981336</v>
          </cell>
          <cell r="N544">
            <v>514.26411879778345</v>
          </cell>
        </row>
        <row r="545">
          <cell r="A545">
            <v>0.64650059311980845</v>
          </cell>
          <cell r="B545">
            <v>0.54389463250926595</v>
          </cell>
          <cell r="E545">
            <v>0.96666666666666934</v>
          </cell>
          <cell r="F545">
            <v>0.99777307232050561</v>
          </cell>
          <cell r="I545">
            <v>111.64179749397985</v>
          </cell>
          <cell r="J545">
            <v>124.03047685913144</v>
          </cell>
          <cell r="M545">
            <v>684.77987674699853</v>
          </cell>
          <cell r="N545">
            <v>518.04014127129619</v>
          </cell>
        </row>
        <row r="546">
          <cell r="A546">
            <v>0.64768683274021177</v>
          </cell>
          <cell r="B546">
            <v>0.54399532354365754</v>
          </cell>
          <cell r="E546">
            <v>0.96842105263158162</v>
          </cell>
          <cell r="F546">
            <v>0.99847856161066773</v>
          </cell>
          <cell r="I546">
            <v>111.65371962494368</v>
          </cell>
          <cell r="J546">
            <v>124.18022305020524</v>
          </cell>
          <cell r="M546">
            <v>689.007060038183</v>
          </cell>
          <cell r="N546">
            <v>521.93641912376006</v>
          </cell>
        </row>
        <row r="547">
          <cell r="A547">
            <v>0.64887307236061509</v>
          </cell>
          <cell r="B547">
            <v>0.54402690747819538</v>
          </cell>
          <cell r="E547">
            <v>0.97017543859649391</v>
          </cell>
          <cell r="F547">
            <v>0.99896271772226153</v>
          </cell>
          <cell r="I547">
            <v>111.65745932970508</v>
          </cell>
          <cell r="J547">
            <v>124.33014967245995</v>
          </cell>
          <cell r="M547">
            <v>694.50626407832692</v>
          </cell>
          <cell r="N547">
            <v>525.96233319283783</v>
          </cell>
        </row>
        <row r="548">
          <cell r="A548">
            <v>0.65005931198101841</v>
          </cell>
          <cell r="B548">
            <v>0.54437923931992005</v>
          </cell>
          <cell r="E548">
            <v>0.9719298245614062</v>
          </cell>
          <cell r="F548">
            <v>0.99900937961451375</v>
          </cell>
          <cell r="I548">
            <v>111.69917952073064</v>
          </cell>
          <cell r="J548">
            <v>124.48025869384729</v>
          </cell>
          <cell r="M548">
            <v>722.12926652858118</v>
          </cell>
          <cell r="N548">
            <v>530.12843277953004</v>
          </cell>
        </row>
        <row r="549">
          <cell r="A549">
            <v>0.65124555160142172</v>
          </cell>
          <cell r="B549">
            <v>0.54490882715370892</v>
          </cell>
          <cell r="E549">
            <v>0.97368421052631848</v>
          </cell>
          <cell r="F549">
            <v>0.99950772886517592</v>
          </cell>
          <cell r="I549">
            <v>111.76189667021127</v>
          </cell>
          <cell r="J549">
            <v>124.63055209697345</v>
          </cell>
          <cell r="M549">
            <v>729.26936245081833</v>
          </cell>
          <cell r="N549">
            <v>534.44664072808541</v>
          </cell>
        </row>
        <row r="550">
          <cell r="A550">
            <v>0.65243179122182504</v>
          </cell>
          <cell r="B550">
            <v>0.54504671133026328</v>
          </cell>
          <cell r="E550">
            <v>0.97543859649123077</v>
          </cell>
          <cell r="F550">
            <v>0.99952875190828838</v>
          </cell>
          <cell r="I550">
            <v>111.77822733503804</v>
          </cell>
          <cell r="J550">
            <v>124.78103187932217</v>
          </cell>
          <cell r="M550">
            <v>755.27074653167574</v>
          </cell>
          <cell r="N550">
            <v>538.93050591909252</v>
          </cell>
        </row>
        <row r="551">
          <cell r="A551">
            <v>0.65361803084222836</v>
          </cell>
          <cell r="B551">
            <v>0.54604654989149293</v>
          </cell>
          <cell r="E551">
            <v>0.97719298245614306</v>
          </cell>
          <cell r="F551">
            <v>0.99955299077908655</v>
          </cell>
          <cell r="I551">
            <v>111.89666512681663</v>
          </cell>
          <cell r="J551">
            <v>124.93170005348153</v>
          </cell>
          <cell r="M551">
            <v>756.36204249673369</v>
          </cell>
          <cell r="N551">
            <v>543.59551703798877</v>
          </cell>
        </row>
        <row r="552">
          <cell r="A552">
            <v>0.65480427046263168</v>
          </cell>
          <cell r="B552">
            <v>0.54647787398213887</v>
          </cell>
          <cell r="E552">
            <v>0.97894736842105534</v>
          </cell>
          <cell r="F552">
            <v>0.99956147855304367</v>
          </cell>
          <cell r="I552">
            <v>111.94776907704869</v>
          </cell>
          <cell r="J552">
            <v>125.08255864737394</v>
          </cell>
          <cell r="M552">
            <v>781.10369293481142</v>
          </cell>
          <cell r="N552">
            <v>548.45949647061764</v>
          </cell>
        </row>
        <row r="553">
          <cell r="A553">
            <v>0.65599051008303499</v>
          </cell>
          <cell r="B553">
            <v>0.54683122967081577</v>
          </cell>
          <cell r="E553">
            <v>0.98070175438596763</v>
          </cell>
          <cell r="F553">
            <v>0.99983708969131524</v>
          </cell>
          <cell r="I553">
            <v>111.98964004765097</v>
          </cell>
          <cell r="J553">
            <v>125.23360970448996</v>
          </cell>
          <cell r="M553">
            <v>805.15843325859282</v>
          </cell>
          <cell r="N553">
            <v>553.54310033692093</v>
          </cell>
        </row>
        <row r="554">
          <cell r="A554">
            <v>0.65717674970343831</v>
          </cell>
          <cell r="B554">
            <v>0.5481122425452678</v>
          </cell>
          <cell r="E554">
            <v>0.98245614035087991</v>
          </cell>
          <cell r="F554">
            <v>0.99987801597030923</v>
          </cell>
          <cell r="I554">
            <v>112.14147107956397</v>
          </cell>
          <cell r="J554">
            <v>125.38485528412559</v>
          </cell>
          <cell r="M554">
            <v>807.99701784806643</v>
          </cell>
          <cell r="N554">
            <v>558.87046112894677</v>
          </cell>
        </row>
        <row r="555">
          <cell r="A555">
            <v>0.65836298932384163</v>
          </cell>
          <cell r="B555">
            <v>0.54959491774097491</v>
          </cell>
          <cell r="E555">
            <v>0.9842105263157922</v>
          </cell>
          <cell r="F555">
            <v>0.99993560459948116</v>
          </cell>
          <cell r="I555">
            <v>112.31727822700761</v>
          </cell>
          <cell r="J555">
            <v>125.53629746162332</v>
          </cell>
          <cell r="M555">
            <v>849.87011157336326</v>
          </cell>
          <cell r="N555">
            <v>564.47002498565746</v>
          </cell>
        </row>
        <row r="556">
          <cell r="A556">
            <v>0.65954922894424495</v>
          </cell>
          <cell r="B556">
            <v>0.54960714688815926</v>
          </cell>
          <cell r="E556">
            <v>0.98596491228070449</v>
          </cell>
          <cell r="F556">
            <v>0.99998331139412877</v>
          </cell>
          <cell r="I556">
            <v>112.318728627204</v>
          </cell>
          <cell r="J556">
            <v>125.68793832861715</v>
          </cell>
          <cell r="M556">
            <v>852.41000925734954</v>
          </cell>
          <cell r="N556">
            <v>570.37565931628581</v>
          </cell>
        </row>
        <row r="557">
          <cell r="A557">
            <v>0.66073546856464827</v>
          </cell>
          <cell r="B557">
            <v>0.55047490675218336</v>
          </cell>
          <cell r="E557">
            <v>0.98771929824561677</v>
          </cell>
          <cell r="F557">
            <v>0.99998428070436784</v>
          </cell>
          <cell r="I557">
            <v>112.42166094968329</v>
          </cell>
          <cell r="J557">
            <v>125.83977999328125</v>
          </cell>
          <cell r="M557">
            <v>855.47211231070651</v>
          </cell>
          <cell r="N557">
            <v>576.62814337849545</v>
          </cell>
        </row>
        <row r="558">
          <cell r="A558">
            <v>0.66192170818505158</v>
          </cell>
          <cell r="B558">
            <v>0.55047850357494599</v>
          </cell>
          <cell r="E558">
            <v>0.98947368421052906</v>
          </cell>
          <cell r="F558">
            <v>0.9999893829264237</v>
          </cell>
          <cell r="I558">
            <v>112.42208765843536</v>
          </cell>
          <cell r="J558">
            <v>125.99182458058279</v>
          </cell>
          <cell r="M558">
            <v>856.58085344687311</v>
          </cell>
          <cell r="N558">
            <v>583.27721347206932</v>
          </cell>
        </row>
        <row r="559">
          <cell r="A559">
            <v>0.6631079478054549</v>
          </cell>
          <cell r="B559">
            <v>0.55455384860541201</v>
          </cell>
          <cell r="E559">
            <v>0.99122807017544134</v>
          </cell>
          <cell r="F559">
            <v>0.99999068610428599</v>
          </cell>
          <cell r="I559">
            <v>112.90589080948415</v>
          </cell>
          <cell r="J559">
            <v>126.14407423253866</v>
          </cell>
          <cell r="M559">
            <v>911.87762600530186</v>
          </cell>
          <cell r="N559">
            <v>590.38443186043662</v>
          </cell>
        </row>
        <row r="560">
          <cell r="A560">
            <v>0.66429418742585822</v>
          </cell>
          <cell r="B560">
            <v>0.55470710180237748</v>
          </cell>
          <cell r="E560">
            <v>0.99298245614035363</v>
          </cell>
          <cell r="F560">
            <v>0.99999842721042087</v>
          </cell>
          <cell r="I560">
            <v>112.92409723605971</v>
          </cell>
          <cell r="J560">
            <v>126.29653110847654</v>
          </cell>
          <cell r="M560">
            <v>927.36239930216948</v>
          </cell>
          <cell r="N560">
            <v>598.02731504843894</v>
          </cell>
        </row>
        <row r="561">
          <cell r="A561">
            <v>0.66548042704626154</v>
          </cell>
          <cell r="B561">
            <v>0.55495625769125823</v>
          </cell>
          <cell r="E561">
            <v>0.99473684210526592</v>
          </cell>
          <cell r="F561">
            <v>0.99999929173849644</v>
          </cell>
          <cell r="I561">
            <v>112.9536989435714</v>
          </cell>
          <cell r="J561">
            <v>126.44919738529995</v>
          </cell>
          <cell r="M561">
            <v>960.60113146731283</v>
          </cell>
          <cell r="N561">
            <v>606.30545324604179</v>
          </cell>
        </row>
        <row r="562">
          <cell r="A562">
            <v>0.66666666666666485</v>
          </cell>
          <cell r="B562">
            <v>0.55554415844043004</v>
          </cell>
          <cell r="E562">
            <v>0.9964912280701782</v>
          </cell>
          <cell r="F562">
            <v>0.99999989920795063</v>
          </cell>
          <cell r="I562">
            <v>113.02355648908103</v>
          </cell>
          <cell r="J562">
            <v>126.6020752577578</v>
          </cell>
          <cell r="M562">
            <v>1027.0476098086731</v>
          </cell>
          <cell r="N562">
            <v>615.34990507636951</v>
          </cell>
        </row>
        <row r="563">
          <cell r="A563">
            <v>0.66785290628706817</v>
          </cell>
          <cell r="B563">
            <v>0.55678764910179279</v>
          </cell>
          <cell r="E563">
            <v>0.99824561403509049</v>
          </cell>
          <cell r="F563">
            <v>0.99999999255344085</v>
          </cell>
          <cell r="I563">
            <v>113.17136281192352</v>
          </cell>
          <cell r="J563">
            <v>126.75516693871836</v>
          </cell>
          <cell r="M563">
            <v>1029.8848252073255</v>
          </cell>
          <cell r="N563">
            <v>625.33824009986733</v>
          </cell>
        </row>
        <row r="564">
          <cell r="A564">
            <v>0.66903914590747149</v>
          </cell>
          <cell r="B564">
            <v>0.55685632272764507</v>
          </cell>
          <cell r="I564">
            <v>113.1795275599607</v>
          </cell>
          <cell r="J564">
            <v>126.90847465944753</v>
          </cell>
          <cell r="M564">
            <v>1048.2859099393545</v>
          </cell>
          <cell r="N564">
            <v>636.51989645295987</v>
          </cell>
        </row>
        <row r="565">
          <cell r="A565">
            <v>0.67022538552787481</v>
          </cell>
          <cell r="B565">
            <v>0.55856260209444974</v>
          </cell>
          <cell r="I565">
            <v>113.38245646473457</v>
          </cell>
          <cell r="J565">
            <v>127.062000669892</v>
          </cell>
          <cell r="M565">
            <v>1054.3491426116452</v>
          </cell>
          <cell r="N565">
            <v>649.26177680557919</v>
          </cell>
        </row>
        <row r="566">
          <cell r="A566">
            <v>0.67141162514827812</v>
          </cell>
          <cell r="B566">
            <v>0.55940820678078074</v>
          </cell>
          <cell r="I566">
            <v>113.48307244812045</v>
          </cell>
          <cell r="J566">
            <v>127.2157472389669</v>
          </cell>
          <cell r="M566">
            <v>1133.2395808392034</v>
          </cell>
          <cell r="N566">
            <v>664.13738283858345</v>
          </cell>
        </row>
        <row r="567">
          <cell r="A567">
            <v>0.67259786476868144</v>
          </cell>
          <cell r="B567">
            <v>0.5602652299282842</v>
          </cell>
          <cell r="I567">
            <v>113.58507997852824</v>
          </cell>
          <cell r="J567">
            <v>127.36971665484838</v>
          </cell>
          <cell r="M567">
            <v>1166.7559575689152</v>
          </cell>
          <cell r="N567">
            <v>682.12193767670658</v>
          </cell>
        </row>
        <row r="568">
          <cell r="A568">
            <v>0.67378410438908476</v>
          </cell>
          <cell r="B568">
            <v>0.56026526919692854</v>
          </cell>
          <cell r="I568">
            <v>113.58508465326111</v>
          </cell>
          <cell r="J568">
            <v>127.52391122527099</v>
          </cell>
          <cell r="M568">
            <v>1244.5805682662476</v>
          </cell>
          <cell r="N568">
            <v>705.09541978215032</v>
          </cell>
        </row>
        <row r="569">
          <cell r="A569">
            <v>0.67497034400948808</v>
          </cell>
          <cell r="B569">
            <v>0.56067084362298258</v>
          </cell>
          <cell r="I569">
            <v>113.63337000474552</v>
          </cell>
          <cell r="J569">
            <v>127.67833327783023</v>
          </cell>
          <cell r="M569">
            <v>1341.0135867993886</v>
          </cell>
          <cell r="N569">
            <v>737.53119264000861</v>
          </cell>
        </row>
        <row r="570">
          <cell r="A570">
            <v>0.67615658362989139</v>
          </cell>
          <cell r="B570">
            <v>0.56271075052467112</v>
          </cell>
          <cell r="I570">
            <v>113.87634562503032</v>
          </cell>
          <cell r="J570">
            <v>127.83298516029012</v>
          </cell>
          <cell r="M570">
            <v>1817.556795569405</v>
          </cell>
          <cell r="N570">
            <v>795.30667221131307</v>
          </cell>
        </row>
        <row r="571">
          <cell r="A571">
            <v>0.67734282325029471</v>
          </cell>
          <cell r="B571">
            <v>0.5629567767305943</v>
          </cell>
          <cell r="I571">
            <v>113.90566337341102</v>
          </cell>
          <cell r="J571">
            <v>127.98786924089595</v>
          </cell>
        </row>
        <row r="572">
          <cell r="A572">
            <v>0.67852906287069803</v>
          </cell>
          <cell r="B572">
            <v>0.5630402017980124</v>
          </cell>
          <cell r="I572">
            <v>113.91560539177171</v>
          </cell>
          <cell r="J572">
            <v>128.14298790869256</v>
          </cell>
        </row>
        <row r="573">
          <cell r="A573">
            <v>0.67971530249110135</v>
          </cell>
          <cell r="B573">
            <v>0.56312327525927219</v>
          </cell>
          <cell r="I573">
            <v>113.92550584013985</v>
          </cell>
          <cell r="J573">
            <v>128.29834357384803</v>
          </cell>
        </row>
        <row r="574">
          <cell r="A574">
            <v>0.68090154211150467</v>
          </cell>
          <cell r="B574">
            <v>0.56347784429736103</v>
          </cell>
          <cell r="I574">
            <v>113.96776606025803</v>
          </cell>
          <cell r="J574">
            <v>128.4539386679829</v>
          </cell>
        </row>
        <row r="575">
          <cell r="A575">
            <v>0.68208778173190798</v>
          </cell>
          <cell r="B575">
            <v>0.5638268102905889</v>
          </cell>
          <cell r="I575">
            <v>114.00936440290549</v>
          </cell>
          <cell r="J575">
            <v>128.60977564450511</v>
          </cell>
        </row>
        <row r="576">
          <cell r="A576">
            <v>0.6832740213523113</v>
          </cell>
          <cell r="B576">
            <v>0.56434338407478923</v>
          </cell>
          <cell r="I576">
            <v>114.07095324448485</v>
          </cell>
          <cell r="J576">
            <v>128.76585697895095</v>
          </cell>
        </row>
        <row r="577">
          <cell r="A577">
            <v>0.68446026097271462</v>
          </cell>
          <cell r="B577">
            <v>0.56527456552576816</v>
          </cell>
          <cell r="I577">
            <v>114.18200709409581</v>
          </cell>
          <cell r="J577">
            <v>128.92218516933181</v>
          </cell>
        </row>
        <row r="578">
          <cell r="A578">
            <v>0.68564650059311794</v>
          </cell>
          <cell r="B578">
            <v>0.56571676473169297</v>
          </cell>
          <cell r="I578">
            <v>114.23475940254951</v>
          </cell>
          <cell r="J578">
            <v>129.07876273648711</v>
          </cell>
        </row>
        <row r="579">
          <cell r="A579">
            <v>0.68683274021352125</v>
          </cell>
          <cell r="B579">
            <v>0.56622469816973942</v>
          </cell>
          <cell r="I579">
            <v>114.29536560958893</v>
          </cell>
          <cell r="J579">
            <v>129.23559222444348</v>
          </cell>
        </row>
        <row r="580">
          <cell r="A580">
            <v>0.68801897983392457</v>
          </cell>
          <cell r="B580">
            <v>0.56669018156661588</v>
          </cell>
          <cell r="I580">
            <v>114.35091816929069</v>
          </cell>
          <cell r="J580">
            <v>129.39267620078033</v>
          </cell>
        </row>
        <row r="581">
          <cell r="A581">
            <v>0.68920521945432789</v>
          </cell>
          <cell r="B581">
            <v>0.56696367972745876</v>
          </cell>
          <cell r="I581">
            <v>114.38356362515876</v>
          </cell>
          <cell r="J581">
            <v>129.55001725700211</v>
          </cell>
        </row>
        <row r="582">
          <cell r="A582">
            <v>0.69039145907473121</v>
          </cell>
          <cell r="B582">
            <v>0.56761316914229443</v>
          </cell>
          <cell r="I582">
            <v>114.46110375323899</v>
          </cell>
          <cell r="J582">
            <v>129.70761800891682</v>
          </cell>
        </row>
        <row r="583">
          <cell r="A583">
            <v>0.69157769869513452</v>
          </cell>
          <cell r="B583">
            <v>0.56881326139554322</v>
          </cell>
          <cell r="I583">
            <v>114.60443587059825</v>
          </cell>
          <cell r="J583">
            <v>129.86548109702193</v>
          </cell>
        </row>
        <row r="584">
          <cell r="A584">
            <v>0.69276393831553784</v>
          </cell>
          <cell r="B584">
            <v>0.56898508388489111</v>
          </cell>
          <cell r="I584">
            <v>114.62496353863253</v>
          </cell>
          <cell r="J584">
            <v>130.02360918689683</v>
          </cell>
        </row>
        <row r="585">
          <cell r="A585">
            <v>0.69395017793594116</v>
          </cell>
          <cell r="B585">
            <v>0.57016353160752087</v>
          </cell>
          <cell r="I585">
            <v>114.76579518793058</v>
          </cell>
          <cell r="J585">
            <v>130.18200496960281</v>
          </cell>
        </row>
        <row r="586">
          <cell r="A586">
            <v>0.69513641755634448</v>
          </cell>
          <cell r="B586">
            <v>0.57051580146810821</v>
          </cell>
          <cell r="I586">
            <v>114.80790801857093</v>
          </cell>
          <cell r="J586">
            <v>130.34067116208993</v>
          </cell>
        </row>
        <row r="587">
          <cell r="A587">
            <v>0.69632265717674779</v>
          </cell>
          <cell r="B587">
            <v>0.57377362911154173</v>
          </cell>
          <cell r="I587">
            <v>115.19769460490699</v>
          </cell>
          <cell r="J587">
            <v>130.49961050761183</v>
          </cell>
        </row>
        <row r="588">
          <cell r="A588">
            <v>0.69750889679715111</v>
          </cell>
          <cell r="B588">
            <v>0.57394677681116779</v>
          </cell>
          <cell r="I588">
            <v>115.21842767997488</v>
          </cell>
          <cell r="J588">
            <v>130.65882577614792</v>
          </cell>
        </row>
        <row r="589">
          <cell r="A589">
            <v>0.69869513641755443</v>
          </cell>
          <cell r="B589">
            <v>0.57399927611193169</v>
          </cell>
          <cell r="I589">
            <v>115.22471439535609</v>
          </cell>
          <cell r="J589">
            <v>130.81831976483346</v>
          </cell>
        </row>
        <row r="590">
          <cell r="A590">
            <v>0.69988137603795775</v>
          </cell>
          <cell r="B590">
            <v>0.57498543524540402</v>
          </cell>
          <cell r="I590">
            <v>115.34283484304576</v>
          </cell>
          <cell r="J590">
            <v>130.97809529839779</v>
          </cell>
        </row>
        <row r="591">
          <cell r="A591">
            <v>0.70106761565836107</v>
          </cell>
          <cell r="B591">
            <v>0.57506544898614842</v>
          </cell>
          <cell r="I591">
            <v>115.35242120648715</v>
          </cell>
          <cell r="J591">
            <v>131.13815522961059</v>
          </cell>
        </row>
        <row r="592">
          <cell r="A592">
            <v>0.70225385527876438</v>
          </cell>
          <cell r="B592">
            <v>0.57562286191743861</v>
          </cell>
          <cell r="I592">
            <v>115.41921457799043</v>
          </cell>
          <cell r="J592">
            <v>131.29850243973669</v>
          </cell>
        </row>
        <row r="593">
          <cell r="A593">
            <v>0.7034400948991677</v>
          </cell>
          <cell r="B593">
            <v>0.57626687404955135</v>
          </cell>
          <cell r="I593">
            <v>115.49640749054691</v>
          </cell>
          <cell r="J593">
            <v>131.4591398389995</v>
          </cell>
        </row>
        <row r="594">
          <cell r="A594">
            <v>0.70462633451957102</v>
          </cell>
          <cell r="B594">
            <v>0.57701757151798583</v>
          </cell>
          <cell r="I594">
            <v>115.58641881553386</v>
          </cell>
          <cell r="J594">
            <v>131.62007036705299</v>
          </cell>
        </row>
        <row r="595">
          <cell r="A595">
            <v>0.70581257413997434</v>
          </cell>
          <cell r="B595">
            <v>0.57871198497605936</v>
          </cell>
          <cell r="I595">
            <v>115.78970890892577</v>
          </cell>
          <cell r="J595">
            <v>131.78129699346309</v>
          </cell>
        </row>
        <row r="596">
          <cell r="A596">
            <v>0.70699881376037765</v>
          </cell>
          <cell r="B596">
            <v>0.58006084548549275</v>
          </cell>
          <cell r="I596">
            <v>115.95166559097215</v>
          </cell>
          <cell r="J596">
            <v>131.9428227181981</v>
          </cell>
        </row>
        <row r="597">
          <cell r="A597">
            <v>0.70818505338078097</v>
          </cell>
          <cell r="B597">
            <v>0.58037888441624197</v>
          </cell>
          <cell r="I597">
            <v>115.98986866953082</v>
          </cell>
          <cell r="J597">
            <v>132.10465057212841</v>
          </cell>
        </row>
        <row r="598">
          <cell r="A598">
            <v>0.70937129300118429</v>
          </cell>
          <cell r="B598">
            <v>0.58092191759980161</v>
          </cell>
          <cell r="I598">
            <v>116.05511282270858</v>
          </cell>
          <cell r="J598">
            <v>132.2667836175363</v>
          </cell>
        </row>
        <row r="599">
          <cell r="A599">
            <v>0.71055753262158761</v>
          </cell>
          <cell r="B599">
            <v>0.58129373413938823</v>
          </cell>
          <cell r="I599">
            <v>116.09979637682466</v>
          </cell>
          <cell r="J599">
            <v>132.42922494863529</v>
          </cell>
        </row>
        <row r="600">
          <cell r="A600">
            <v>0.71174377224199092</v>
          </cell>
          <cell r="B600">
            <v>0.5819076448631435</v>
          </cell>
          <cell r="I600">
            <v>116.17359305043425</v>
          </cell>
          <cell r="J600">
            <v>132.59197769209982</v>
          </cell>
        </row>
        <row r="601">
          <cell r="A601">
            <v>0.71293001186239424</v>
          </cell>
          <cell r="B601">
            <v>0.5836325792275292</v>
          </cell>
          <cell r="I601">
            <v>116.38107215582416</v>
          </cell>
          <cell r="J601">
            <v>132.75504500760536</v>
          </cell>
        </row>
        <row r="602">
          <cell r="A602">
            <v>0.71411625148279756</v>
          </cell>
          <cell r="B602">
            <v>0.58380336201476191</v>
          </cell>
          <cell r="I602">
            <v>116.40162477850359</v>
          </cell>
          <cell r="J602">
            <v>132.9184300883791</v>
          </cell>
        </row>
        <row r="603">
          <cell r="A603">
            <v>0.71530249110320088</v>
          </cell>
          <cell r="B603">
            <v>0.58483468024140772</v>
          </cell>
          <cell r="I603">
            <v>116.52577799496579</v>
          </cell>
          <cell r="J603">
            <v>133.08213616176155</v>
          </cell>
        </row>
        <row r="604">
          <cell r="A604">
            <v>0.71648873072360419</v>
          </cell>
          <cell r="B604">
            <v>0.58696781454556057</v>
          </cell>
          <cell r="I604">
            <v>116.78279561130466</v>
          </cell>
          <cell r="J604">
            <v>133.2461664897794</v>
          </cell>
        </row>
        <row r="605">
          <cell r="A605">
            <v>0.71767497034400751</v>
          </cell>
          <cell r="B605">
            <v>0.58839520187774197</v>
          </cell>
          <cell r="I605">
            <v>116.95495136968985</v>
          </cell>
          <cell r="J605">
            <v>133.41052436972984</v>
          </cell>
        </row>
        <row r="606">
          <cell r="A606">
            <v>0.71886120996441083</v>
          </cell>
          <cell r="B606">
            <v>0.58898070480593967</v>
          </cell>
          <cell r="I606">
            <v>117.02560897236322</v>
          </cell>
          <cell r="J606">
            <v>133.57521313477665</v>
          </cell>
        </row>
        <row r="607">
          <cell r="A607">
            <v>0.72004744958481415</v>
          </cell>
          <cell r="B607">
            <v>0.58929116919766622</v>
          </cell>
          <cell r="I607">
            <v>117.06308503873602</v>
          </cell>
          <cell r="J607">
            <v>133.74023615455815</v>
          </cell>
        </row>
        <row r="608">
          <cell r="A608">
            <v>0.72123368920521747</v>
          </cell>
          <cell r="B608">
            <v>0.59239624808770253</v>
          </cell>
          <cell r="I608">
            <v>117.43827411043607</v>
          </cell>
          <cell r="J608">
            <v>133.90559683580784</v>
          </cell>
        </row>
        <row r="609">
          <cell r="A609">
            <v>0.72241992882562078</v>
          </cell>
          <cell r="B609">
            <v>0.59275523638541205</v>
          </cell>
          <cell r="I609">
            <v>117.48169571166777</v>
          </cell>
          <cell r="J609">
            <v>134.07129862298737</v>
          </cell>
        </row>
        <row r="610">
          <cell r="A610">
            <v>0.7236061684460241</v>
          </cell>
          <cell r="B610">
            <v>0.59393525257421276</v>
          </cell>
          <cell r="I610">
            <v>117.62449176301571</v>
          </cell>
          <cell r="J610">
            <v>134.2373449989326</v>
          </cell>
        </row>
        <row r="611">
          <cell r="A611">
            <v>0.72479240806642742</v>
          </cell>
          <cell r="B611">
            <v>0.59489437564836678</v>
          </cell>
          <cell r="I611">
            <v>117.74063314782975</v>
          </cell>
          <cell r="J611">
            <v>134.40373948551309</v>
          </cell>
        </row>
        <row r="612">
          <cell r="A612">
            <v>0.72597864768683074</v>
          </cell>
          <cell r="B612">
            <v>0.59560300782516162</v>
          </cell>
          <cell r="I612">
            <v>117.82648658690238</v>
          </cell>
          <cell r="J612">
            <v>134.57048564430497</v>
          </cell>
        </row>
        <row r="613">
          <cell r="A613">
            <v>0.72716488730723405</v>
          </cell>
          <cell r="B613">
            <v>0.59875446079172001</v>
          </cell>
          <cell r="I613">
            <v>118.20876174632983</v>
          </cell>
          <cell r="J613">
            <v>134.73758707727816</v>
          </cell>
        </row>
        <row r="614">
          <cell r="A614">
            <v>0.72835112692763737</v>
          </cell>
          <cell r="B614">
            <v>0.59946146858722815</v>
          </cell>
          <cell r="I614">
            <v>118.29462879584905</v>
          </cell>
          <cell r="J614">
            <v>134.90504742749758</v>
          </cell>
        </row>
        <row r="615">
          <cell r="A615">
            <v>0.72953736654804069</v>
          </cell>
          <cell r="B615">
            <v>0.59985430727306266</v>
          </cell>
          <cell r="I615">
            <v>118.34235667147313</v>
          </cell>
          <cell r="J615">
            <v>135.07287037983917</v>
          </cell>
        </row>
        <row r="616">
          <cell r="A616">
            <v>0.73072360616844401</v>
          </cell>
          <cell r="B616">
            <v>0.60051272283542256</v>
          </cell>
          <cell r="I616">
            <v>118.42237832952409</v>
          </cell>
          <cell r="J616">
            <v>135.24105966172135</v>
          </cell>
        </row>
        <row r="617">
          <cell r="A617">
            <v>0.73190984578884732</v>
          </cell>
          <cell r="B617">
            <v>0.60179966229751636</v>
          </cell>
          <cell r="I617">
            <v>118.57888929657776</v>
          </cell>
          <cell r="J617">
            <v>135.40961904385134</v>
          </cell>
        </row>
        <row r="618">
          <cell r="A618">
            <v>0.73309608540925064</v>
          </cell>
          <cell r="B618">
            <v>0.60224615656043456</v>
          </cell>
          <cell r="I618">
            <v>118.63322101589959</v>
          </cell>
          <cell r="J618">
            <v>135.57855234098804</v>
          </cell>
        </row>
        <row r="619">
          <cell r="A619">
            <v>0.73428232502965396</v>
          </cell>
          <cell r="B619">
            <v>0.60360112245000819</v>
          </cell>
          <cell r="I619">
            <v>118.79820036849803</v>
          </cell>
          <cell r="J619">
            <v>135.74786341272068</v>
          </cell>
        </row>
        <row r="620">
          <cell r="A620">
            <v>0.73546856465005728</v>
          </cell>
          <cell r="B620">
            <v>0.60398173346428941</v>
          </cell>
          <cell r="I620">
            <v>118.84457052387928</v>
          </cell>
          <cell r="J620">
            <v>135.91755616426462</v>
          </cell>
        </row>
        <row r="621">
          <cell r="A621">
            <v>0.73665480427046059</v>
          </cell>
          <cell r="B621">
            <v>0.60478619299955894</v>
          </cell>
          <cell r="I621">
            <v>118.94261830317727</v>
          </cell>
          <cell r="J621">
            <v>136.08763454727409</v>
          </cell>
        </row>
        <row r="622">
          <cell r="A622">
            <v>0.73784104389086391</v>
          </cell>
          <cell r="B622">
            <v>0.60517353686920894</v>
          </cell>
          <cell r="I622">
            <v>118.98984728415061</v>
          </cell>
          <cell r="J622">
            <v>136.25810256067254</v>
          </cell>
        </row>
        <row r="623">
          <cell r="A623">
            <v>0.73902728351126723</v>
          </cell>
          <cell r="B623">
            <v>0.60682630374495972</v>
          </cell>
          <cell r="I623">
            <v>119.19151288166555</v>
          </cell>
          <cell r="J623">
            <v>136.42896425150136</v>
          </cell>
        </row>
        <row r="624">
          <cell r="A624">
            <v>0.74021352313167055</v>
          </cell>
          <cell r="B624">
            <v>0.60761301029348691</v>
          </cell>
          <cell r="I624">
            <v>119.28758674142412</v>
          </cell>
          <cell r="J624">
            <v>136.60022371578697</v>
          </cell>
        </row>
        <row r="625">
          <cell r="A625">
            <v>0.74139976275207387</v>
          </cell>
          <cell r="B625">
            <v>0.60808023324550831</v>
          </cell>
          <cell r="I625">
            <v>119.34467015159143</v>
          </cell>
          <cell r="J625">
            <v>136.77188509942704</v>
          </cell>
        </row>
        <row r="626">
          <cell r="A626">
            <v>0.74258600237247718</v>
          </cell>
          <cell r="B626">
            <v>0.60817005883205866</v>
          </cell>
          <cell r="I626">
            <v>119.35564685814582</v>
          </cell>
          <cell r="J626">
            <v>136.94395259909629</v>
          </cell>
        </row>
        <row r="627">
          <cell r="A627">
            <v>0.7437722419928805</v>
          </cell>
          <cell r="B627">
            <v>0.60880013661281995</v>
          </cell>
          <cell r="I627">
            <v>119.43266234786047</v>
          </cell>
          <cell r="J627">
            <v>137.11643046317269</v>
          </cell>
        </row>
        <row r="628">
          <cell r="A628">
            <v>0.74495848161328382</v>
          </cell>
          <cell r="B628">
            <v>0.60909247235888919</v>
          </cell>
          <cell r="I628">
            <v>119.46840688958842</v>
          </cell>
          <cell r="J628">
            <v>137.28932299268396</v>
          </cell>
        </row>
        <row r="629">
          <cell r="A629">
            <v>0.74614472123368714</v>
          </cell>
          <cell r="B629">
            <v>0.61242715171152806</v>
          </cell>
          <cell r="I629">
            <v>119.87668490009594</v>
          </cell>
          <cell r="J629">
            <v>137.46263454227557</v>
          </cell>
        </row>
        <row r="630">
          <cell r="A630">
            <v>0.74733096085409045</v>
          </cell>
          <cell r="B630">
            <v>0.61285591152291841</v>
          </cell>
          <cell r="I630">
            <v>119.9292526713117</v>
          </cell>
          <cell r="J630">
            <v>137.63636952120055</v>
          </cell>
        </row>
        <row r="631">
          <cell r="A631">
            <v>0.74851720047449377</v>
          </cell>
          <cell r="B631">
            <v>0.61455879617772469</v>
          </cell>
          <cell r="I631">
            <v>120.13820100099753</v>
          </cell>
          <cell r="J631">
            <v>137.81053239433177</v>
          </cell>
        </row>
        <row r="632">
          <cell r="A632">
            <v>0.74970344009489709</v>
          </cell>
          <cell r="B632">
            <v>0.61480639481088217</v>
          </cell>
          <cell r="I632">
            <v>120.16860445564163</v>
          </cell>
          <cell r="J632">
            <v>137.98512768319708</v>
          </cell>
        </row>
        <row r="633">
          <cell r="A633">
            <v>0.75088967971530041</v>
          </cell>
          <cell r="B633">
            <v>0.61511883254836019</v>
          </cell>
          <cell r="I633">
            <v>120.20697792249884</v>
          </cell>
          <cell r="J633">
            <v>138.16015996703854</v>
          </cell>
        </row>
        <row r="634">
          <cell r="A634">
            <v>0.75207591933570372</v>
          </cell>
          <cell r="B634">
            <v>0.61539096478601985</v>
          </cell>
          <cell r="I634">
            <v>120.24040856605608</v>
          </cell>
          <cell r="J634">
            <v>138.3356338838957</v>
          </cell>
        </row>
        <row r="635">
          <cell r="A635">
            <v>0.75326215895610704</v>
          </cell>
          <cell r="B635">
            <v>0.61556681020624582</v>
          </cell>
          <cell r="I635">
            <v>120.26201437196667</v>
          </cell>
          <cell r="J635">
            <v>138.51155413171401</v>
          </cell>
        </row>
        <row r="636">
          <cell r="A636">
            <v>0.75444839857651036</v>
          </cell>
          <cell r="B636">
            <v>0.61958843491728899</v>
          </cell>
          <cell r="I636">
            <v>120.75695243467726</v>
          </cell>
          <cell r="J636">
            <v>138.68792546947915</v>
          </cell>
        </row>
        <row r="637">
          <cell r="A637">
            <v>0.75563463819691368</v>
          </cell>
          <cell r="B637">
            <v>0.62136869426669028</v>
          </cell>
          <cell r="I637">
            <v>120.9765524003513</v>
          </cell>
          <cell r="J637">
            <v>138.86475271837767</v>
          </cell>
        </row>
        <row r="638">
          <cell r="A638">
            <v>0.75682087781731699</v>
          </cell>
          <cell r="B638">
            <v>0.62307745089734146</v>
          </cell>
          <cell r="I638">
            <v>121.18763126821561</v>
          </cell>
          <cell r="J638">
            <v>139.0420407629851</v>
          </cell>
        </row>
        <row r="639">
          <cell r="A639">
            <v>0.75800711743772031</v>
          </cell>
          <cell r="B639">
            <v>0.62318742325031917</v>
          </cell>
          <cell r="I639">
            <v>121.20122605777146</v>
          </cell>
          <cell r="J639">
            <v>139.21979455248186</v>
          </cell>
        </row>
        <row r="640">
          <cell r="A640">
            <v>0.75919335705812363</v>
          </cell>
          <cell r="B640">
            <v>0.62535675590394246</v>
          </cell>
          <cell r="I640">
            <v>121.46965344748651</v>
          </cell>
          <cell r="J640">
            <v>139.39801910189814</v>
          </cell>
        </row>
        <row r="641">
          <cell r="A641">
            <v>0.76037959667852695</v>
          </cell>
          <cell r="B641">
            <v>0.62701071479481607</v>
          </cell>
          <cell r="I641">
            <v>121.67463943765236</v>
          </cell>
          <cell r="J641">
            <v>139.57671949338862</v>
          </cell>
        </row>
        <row r="642">
          <cell r="A642">
            <v>0.76156583629893027</v>
          </cell>
          <cell r="B642">
            <v>0.62739049021909155</v>
          </cell>
          <cell r="I642">
            <v>121.72174831647629</v>
          </cell>
          <cell r="J642">
            <v>139.75590087753747</v>
          </cell>
        </row>
        <row r="643">
          <cell r="A643">
            <v>0.76275207591933358</v>
          </cell>
          <cell r="B643">
            <v>0.62793515749891338</v>
          </cell>
          <cell r="I643">
            <v>121.78933788244619</v>
          </cell>
          <cell r="J643">
            <v>139.93556847469483</v>
          </cell>
        </row>
        <row r="644">
          <cell r="A644">
            <v>0.7639383155397369</v>
          </cell>
          <cell r="B644">
            <v>0.62822425070457633</v>
          </cell>
          <cell r="I644">
            <v>121.82522531261853</v>
          </cell>
          <cell r="J644">
            <v>140.11572757634596</v>
          </cell>
        </row>
        <row r="645">
          <cell r="A645">
            <v>0.76512455516014022</v>
          </cell>
          <cell r="B645">
            <v>0.62977540620268224</v>
          </cell>
          <cell r="I645">
            <v>122.01793646963239</v>
          </cell>
          <cell r="J645">
            <v>140.2963835465134</v>
          </cell>
        </row>
        <row r="646">
          <cell r="A646">
            <v>0.76631079478054354</v>
          </cell>
          <cell r="B646">
            <v>0.6308376922820067</v>
          </cell>
          <cell r="I646">
            <v>122.15006301353577</v>
          </cell>
          <cell r="J646">
            <v>140.47754182319341</v>
          </cell>
        </row>
        <row r="647">
          <cell r="A647">
            <v>0.76749703440094685</v>
          </cell>
          <cell r="B647">
            <v>0.63140205593810461</v>
          </cell>
          <cell r="I647">
            <v>122.22030874135893</v>
          </cell>
          <cell r="J647">
            <v>140.65920791982811</v>
          </cell>
        </row>
        <row r="648">
          <cell r="A648">
            <v>0.76868327402135017</v>
          </cell>
          <cell r="B648">
            <v>0.63302161854729688</v>
          </cell>
          <cell r="I648">
            <v>122.42209052865842</v>
          </cell>
          <cell r="J648">
            <v>140.84138742681364</v>
          </cell>
        </row>
        <row r="649">
          <cell r="A649">
            <v>0.76986951364175349</v>
          </cell>
          <cell r="B649">
            <v>0.63343150587568187</v>
          </cell>
          <cell r="I649">
            <v>122.4732051369769</v>
          </cell>
          <cell r="J649">
            <v>141.024086013046</v>
          </cell>
        </row>
        <row r="650">
          <cell r="A650">
            <v>0.77105575326215681</v>
          </cell>
          <cell r="B650">
            <v>0.63457261851733815</v>
          </cell>
          <cell r="I650">
            <v>122.61560671258812</v>
          </cell>
          <cell r="J650">
            <v>141.20730942750549</v>
          </cell>
        </row>
        <row r="651">
          <cell r="A651">
            <v>0.77224199288256012</v>
          </cell>
          <cell r="B651">
            <v>0.63472705880279978</v>
          </cell>
          <cell r="I651">
            <v>122.63489099494618</v>
          </cell>
          <cell r="J651">
            <v>141.39106350088093</v>
          </cell>
        </row>
        <row r="652">
          <cell r="A652">
            <v>0.77342823250296344</v>
          </cell>
          <cell r="B652">
            <v>0.63476925507509829</v>
          </cell>
          <cell r="I652">
            <v>122.64016033313662</v>
          </cell>
          <cell r="J652">
            <v>141.57535414723506</v>
          </cell>
        </row>
        <row r="653">
          <cell r="A653">
            <v>0.77461447212336676</v>
          </cell>
          <cell r="B653">
            <v>0.63517890757508089</v>
          </cell>
          <cell r="I653">
            <v>122.69132705636143</v>
          </cell>
          <cell r="J653">
            <v>141.76018736571183</v>
          </cell>
        </row>
        <row r="654">
          <cell r="A654">
            <v>0.77580071174377008</v>
          </cell>
          <cell r="B654">
            <v>0.63626571078519356</v>
          </cell>
          <cell r="I654">
            <v>122.82716538611088</v>
          </cell>
          <cell r="J654">
            <v>141.9455692422878</v>
          </cell>
        </row>
        <row r="655">
          <cell r="A655">
            <v>0.77698695136417339</v>
          </cell>
          <cell r="B655">
            <v>0.63631175487945846</v>
          </cell>
          <cell r="I655">
            <v>122.83292340386146</v>
          </cell>
          <cell r="J655">
            <v>142.13150595156824</v>
          </cell>
        </row>
        <row r="656">
          <cell r="A656">
            <v>0.77817319098457671</v>
          </cell>
          <cell r="B656">
            <v>0.63702369411607018</v>
          </cell>
          <cell r="I656">
            <v>122.92198595577</v>
          </cell>
          <cell r="J656">
            <v>142.31800375862937</v>
          </cell>
        </row>
        <row r="657">
          <cell r="A657">
            <v>0.77935943060498003</v>
          </cell>
          <cell r="B657">
            <v>0.63917535818521065</v>
          </cell>
          <cell r="I657">
            <v>123.19151779847918</v>
          </cell>
          <cell r="J657">
            <v>142.50506902090891</v>
          </cell>
        </row>
        <row r="658">
          <cell r="A658">
            <v>0.78054567022538335</v>
          </cell>
          <cell r="B658">
            <v>0.63921708944133793</v>
          </cell>
          <cell r="I658">
            <v>123.19675075950745</v>
          </cell>
          <cell r="J658">
            <v>142.69270819014545</v>
          </cell>
        </row>
        <row r="659">
          <cell r="A659">
            <v>0.78173190984578667</v>
          </cell>
          <cell r="B659">
            <v>0.64045186253806929</v>
          </cell>
          <cell r="I659">
            <v>123.351681627601</v>
          </cell>
          <cell r="J659">
            <v>142.88092781436919</v>
          </cell>
        </row>
        <row r="660">
          <cell r="A660">
            <v>0.78291814946618998</v>
          </cell>
          <cell r="B660">
            <v>0.64116093715105527</v>
          </cell>
          <cell r="I660">
            <v>123.44073453285604</v>
          </cell>
          <cell r="J660">
            <v>143.06973453994473</v>
          </cell>
        </row>
        <row r="661">
          <cell r="A661">
            <v>0.7841043890865933</v>
          </cell>
          <cell r="B661">
            <v>0.64308682255735627</v>
          </cell>
          <cell r="I661">
            <v>123.68291668220998</v>
          </cell>
          <cell r="J661">
            <v>143.25913511366838</v>
          </cell>
        </row>
        <row r="662">
          <cell r="A662">
            <v>0.78529062870699662</v>
          </cell>
          <cell r="B662">
            <v>0.64384860425908252</v>
          </cell>
          <cell r="I662">
            <v>123.77883777688386</v>
          </cell>
          <cell r="J662">
            <v>143.44913638492145</v>
          </cell>
        </row>
        <row r="663">
          <cell r="A663">
            <v>0.78647686832739994</v>
          </cell>
          <cell r="B663">
            <v>0.64522808043079716</v>
          </cell>
          <cell r="I663">
            <v>123.95272138290683</v>
          </cell>
          <cell r="J663">
            <v>143.63974530788087</v>
          </cell>
        </row>
        <row r="664">
          <cell r="A664">
            <v>0.78766310794780325</v>
          </cell>
          <cell r="B664">
            <v>0.64556177924860669</v>
          </cell>
          <cell r="I664">
            <v>123.99482023744824</v>
          </cell>
          <cell r="J664">
            <v>143.83096894379014</v>
          </cell>
        </row>
        <row r="665">
          <cell r="A665">
            <v>0.78884934756820657</v>
          </cell>
          <cell r="B665">
            <v>0.64578964388652549</v>
          </cell>
          <cell r="I665">
            <v>124.02357533663125</v>
          </cell>
          <cell r="J665">
            <v>144.02281446329124</v>
          </cell>
        </row>
        <row r="666">
          <cell r="A666">
            <v>0.79003558718860989</v>
          </cell>
          <cell r="B666">
            <v>0.64607681988421028</v>
          </cell>
          <cell r="I666">
            <v>124.0598245452514</v>
          </cell>
          <cell r="J666">
            <v>144.21528914882074</v>
          </cell>
        </row>
        <row r="667">
          <cell r="A667">
            <v>0.79122182680901321</v>
          </cell>
          <cell r="B667">
            <v>0.64684841631596834</v>
          </cell>
          <cell r="I667">
            <v>124.15727247010605</v>
          </cell>
          <cell r="J667">
            <v>144.4084003970712</v>
          </cell>
        </row>
        <row r="668">
          <cell r="A668">
            <v>0.79240806642941652</v>
          </cell>
          <cell r="B668">
            <v>0.64746962554925847</v>
          </cell>
          <cell r="I668">
            <v>124.23578280957491</v>
          </cell>
          <cell r="J668">
            <v>144.60215572152083</v>
          </cell>
        </row>
        <row r="669">
          <cell r="A669">
            <v>0.79359430604981984</v>
          </cell>
          <cell r="B669">
            <v>0.64778198504716078</v>
          </cell>
          <cell r="I669">
            <v>124.27527853602024</v>
          </cell>
          <cell r="J669">
            <v>144.79656275503328</v>
          </cell>
        </row>
        <row r="670">
          <cell r="A670">
            <v>0.79478054567022316</v>
          </cell>
          <cell r="B670">
            <v>0.65125963035388323</v>
          </cell>
          <cell r="I670">
            <v>124.71586288727704</v>
          </cell>
          <cell r="J670">
            <v>144.99162925253006</v>
          </cell>
        </row>
        <row r="671">
          <cell r="A671">
            <v>0.79596678529062648</v>
          </cell>
          <cell r="B671">
            <v>0.65345502521031451</v>
          </cell>
          <cell r="I671">
            <v>124.99482577027517</v>
          </cell>
          <cell r="J671">
            <v>145.18736309373799</v>
          </cell>
        </row>
        <row r="672">
          <cell r="A672">
            <v>0.79715302491102979</v>
          </cell>
          <cell r="B672">
            <v>0.65701479420900999</v>
          </cell>
          <cell r="I672">
            <v>125.44855533585316</v>
          </cell>
          <cell r="J672">
            <v>145.38377228601425</v>
          </cell>
        </row>
        <row r="673">
          <cell r="A673">
            <v>0.79833926453143311</v>
          </cell>
          <cell r="B673">
            <v>0.65775541718539321</v>
          </cell>
          <cell r="I673">
            <v>125.54317724381707</v>
          </cell>
          <cell r="J673">
            <v>145.58086496725198</v>
          </cell>
        </row>
        <row r="674">
          <cell r="A674">
            <v>0.79952550415183643</v>
          </cell>
          <cell r="B674">
            <v>0.6579592181574323</v>
          </cell>
          <cell r="I674">
            <v>125.56922841811587</v>
          </cell>
          <cell r="J674">
            <v>145.7786494088686</v>
          </cell>
        </row>
        <row r="675">
          <cell r="A675">
            <v>0.80071174377223975</v>
          </cell>
          <cell r="B675">
            <v>0.65808690418216442</v>
          </cell>
          <cell r="I675">
            <v>125.58555307857785</v>
          </cell>
          <cell r="J675">
            <v>145.97713401888035</v>
          </cell>
        </row>
        <row r="676">
          <cell r="A676">
            <v>0.80189798339264307</v>
          </cell>
          <cell r="B676">
            <v>0.66294715814559624</v>
          </cell>
          <cell r="I676">
            <v>126.20867985125136</v>
          </cell>
          <cell r="J676">
            <v>146.17632734506572</v>
          </cell>
        </row>
        <row r="677">
          <cell r="A677">
            <v>0.80308422301304638</v>
          </cell>
          <cell r="B677">
            <v>0.66298967322487057</v>
          </cell>
          <cell r="I677">
            <v>126.21414586642291</v>
          </cell>
          <cell r="J677">
            <v>146.37623807822095</v>
          </cell>
        </row>
        <row r="678">
          <cell r="A678">
            <v>0.8042704626334497</v>
          </cell>
          <cell r="B678">
            <v>0.66346981733710919</v>
          </cell>
          <cell r="I678">
            <v>126.27589492398468</v>
          </cell>
          <cell r="J678">
            <v>146.57687505551098</v>
          </cell>
        </row>
        <row r="679">
          <cell r="A679">
            <v>0.80545670225385302</v>
          </cell>
          <cell r="B679">
            <v>0.66386614926414711</v>
          </cell>
          <cell r="I679">
            <v>126.3268911197496</v>
          </cell>
          <cell r="J679">
            <v>146.77824726391904</v>
          </cell>
        </row>
        <row r="680">
          <cell r="A680">
            <v>0.80664294187425634</v>
          </cell>
          <cell r="B680">
            <v>0.66620126824443537</v>
          </cell>
          <cell r="I680">
            <v>126.62783055053589</v>
          </cell>
          <cell r="J680">
            <v>146.98036384379867</v>
          </cell>
        </row>
        <row r="681">
          <cell r="A681">
            <v>0.80782918149465965</v>
          </cell>
          <cell r="B681">
            <v>0.66743729725482037</v>
          </cell>
          <cell r="I681">
            <v>126.78745944821139</v>
          </cell>
          <cell r="J681">
            <v>147.18323409253153</v>
          </cell>
        </row>
        <row r="682">
          <cell r="A682">
            <v>0.80901542111506297</v>
          </cell>
          <cell r="B682">
            <v>0.66886772763642932</v>
          </cell>
          <cell r="I682">
            <v>126.97248846929342</v>
          </cell>
          <cell r="J682">
            <v>147.38686746829529</v>
          </cell>
        </row>
        <row r="683">
          <cell r="A683">
            <v>0.81020166073546629</v>
          </cell>
          <cell r="B683">
            <v>0.66979872540207175</v>
          </cell>
          <cell r="I683">
            <v>127.09308604566105</v>
          </cell>
          <cell r="J683">
            <v>147.59127359394509</v>
          </cell>
        </row>
        <row r="684">
          <cell r="A684">
            <v>0.81138790035586961</v>
          </cell>
          <cell r="B684">
            <v>0.6710819066414222</v>
          </cell>
          <cell r="I684">
            <v>127.25952755485585</v>
          </cell>
          <cell r="J684">
            <v>147.7964622610132</v>
          </cell>
        </row>
        <row r="685">
          <cell r="A685">
            <v>0.81257413997627292</v>
          </cell>
          <cell r="B685">
            <v>0.67225820142766413</v>
          </cell>
          <cell r="I685">
            <v>127.41233469876599</v>
          </cell>
          <cell r="J685">
            <v>148.00244343383093</v>
          </cell>
        </row>
        <row r="686">
          <cell r="A686">
            <v>0.81376037959667624</v>
          </cell>
          <cell r="B686">
            <v>0.67238163819066732</v>
          </cell>
          <cell r="I686">
            <v>127.42838265497495</v>
          </cell>
          <cell r="J686">
            <v>148.20922725377747</v>
          </cell>
        </row>
        <row r="687">
          <cell r="A687">
            <v>0.81494661921707956</v>
          </cell>
          <cell r="B687">
            <v>0.67362291615948044</v>
          </cell>
          <cell r="I687">
            <v>127.58989724108058</v>
          </cell>
          <cell r="J687">
            <v>148.41682404366057</v>
          </cell>
        </row>
        <row r="688">
          <cell r="A688">
            <v>0.81613285883748288</v>
          </cell>
          <cell r="B688">
            <v>0.67403657456678434</v>
          </cell>
          <cell r="I688">
            <v>127.64377779850605</v>
          </cell>
          <cell r="J688">
            <v>148.62524431223352</v>
          </cell>
        </row>
        <row r="689">
          <cell r="A689">
            <v>0.8173190984578862</v>
          </cell>
          <cell r="B689">
            <v>0.67466438636501069</v>
          </cell>
          <cell r="I689">
            <v>127.72560598976985</v>
          </cell>
          <cell r="J689">
            <v>148.83449875885418</v>
          </cell>
        </row>
        <row r="690">
          <cell r="A690">
            <v>0.81850533807828951</v>
          </cell>
          <cell r="B690">
            <v>0.67752608992487917</v>
          </cell>
          <cell r="I690">
            <v>128.09942085414454</v>
          </cell>
          <cell r="J690">
            <v>149.04459827829118</v>
          </cell>
        </row>
        <row r="691">
          <cell r="A691">
            <v>0.81969157769869283</v>
          </cell>
          <cell r="B691">
            <v>0.68108629780218211</v>
          </cell>
          <cell r="I691">
            <v>128.56640447002468</v>
          </cell>
          <cell r="J691">
            <v>149.25555396568299</v>
          </cell>
        </row>
        <row r="692">
          <cell r="A692">
            <v>0.82087781731909615</v>
          </cell>
          <cell r="B692">
            <v>0.68215898089102234</v>
          </cell>
          <cell r="I692">
            <v>128.70753324536105</v>
          </cell>
          <cell r="J692">
            <v>149.4673771216556</v>
          </cell>
        </row>
        <row r="693">
          <cell r="A693">
            <v>0.82206405693949947</v>
          </cell>
          <cell r="B693">
            <v>0.68479132626108941</v>
          </cell>
          <cell r="I693">
            <v>129.05471755329964</v>
          </cell>
          <cell r="J693">
            <v>149.68007925760537</v>
          </cell>
        </row>
        <row r="694">
          <cell r="A694">
            <v>0.82325029655990278</v>
          </cell>
          <cell r="B694">
            <v>0.6849784580694509</v>
          </cell>
          <cell r="I694">
            <v>129.07944553969583</v>
          </cell>
          <cell r="J694">
            <v>149.89367210115313</v>
          </cell>
        </row>
        <row r="695">
          <cell r="A695">
            <v>0.8244365361803061</v>
          </cell>
          <cell r="B695">
            <v>0.68728188287673286</v>
          </cell>
          <cell r="I695">
            <v>129.38434198738716</v>
          </cell>
          <cell r="J695">
            <v>150.10816760177659</v>
          </cell>
        </row>
        <row r="696">
          <cell r="A696">
            <v>0.82562277580070942</v>
          </cell>
          <cell r="B696">
            <v>0.68778590568295417</v>
          </cell>
          <cell r="I696">
            <v>129.4511863984537</v>
          </cell>
          <cell r="J696">
            <v>150.32357793662769</v>
          </cell>
        </row>
        <row r="697">
          <cell r="A697">
            <v>0.82680901542111274</v>
          </cell>
          <cell r="B697">
            <v>0.68934271164888483</v>
          </cell>
          <cell r="I697">
            <v>129.65794811855744</v>
          </cell>
          <cell r="J697">
            <v>150.53991551654298</v>
          </cell>
        </row>
        <row r="698">
          <cell r="A698">
            <v>0.82799525504151605</v>
          </cell>
          <cell r="B698">
            <v>0.69085116465206575</v>
          </cell>
          <cell r="I698">
            <v>129.85871795905601</v>
          </cell>
          <cell r="J698">
            <v>150.7571929922542</v>
          </cell>
        </row>
        <row r="699">
          <cell r="A699">
            <v>0.82918149466191937</v>
          </cell>
          <cell r="B699">
            <v>0.69112765900288176</v>
          </cell>
          <cell r="I699">
            <v>129.89556472298989</v>
          </cell>
          <cell r="J699">
            <v>150.97542326080719</v>
          </cell>
        </row>
        <row r="700">
          <cell r="A700">
            <v>0.83036773428232269</v>
          </cell>
          <cell r="B700">
            <v>0.69124519365645842</v>
          </cell>
          <cell r="I700">
            <v>129.91123224088483</v>
          </cell>
          <cell r="J700">
            <v>151.19461947219807</v>
          </cell>
        </row>
        <row r="701">
          <cell r="A701">
            <v>0.83155397390272601</v>
          </cell>
          <cell r="B701">
            <v>0.6916653803592907</v>
          </cell>
          <cell r="I701">
            <v>129.96726503373725</v>
          </cell>
          <cell r="J701">
            <v>151.41479503623532</v>
          </cell>
        </row>
        <row r="702">
          <cell r="A702">
            <v>0.83274021352312932</v>
          </cell>
          <cell r="B702">
            <v>0.69437935176074472</v>
          </cell>
          <cell r="I702">
            <v>130.32999105366491</v>
          </cell>
          <cell r="J702">
            <v>151.63596362963688</v>
          </cell>
        </row>
        <row r="703">
          <cell r="A703">
            <v>0.83392645314353264</v>
          </cell>
          <cell r="B703">
            <v>0.69559866660255698</v>
          </cell>
          <cell r="I703">
            <v>130.49341776915452</v>
          </cell>
          <cell r="J703">
            <v>151.85813920337267</v>
          </cell>
        </row>
        <row r="704">
          <cell r="A704">
            <v>0.83511269276393596</v>
          </cell>
          <cell r="B704">
            <v>0.69633843815426444</v>
          </cell>
          <cell r="I704">
            <v>130.59271249557094</v>
          </cell>
          <cell r="J704">
            <v>152.08133599026218</v>
          </cell>
        </row>
        <row r="705">
          <cell r="A705">
            <v>0.83629893238433928</v>
          </cell>
          <cell r="B705">
            <v>0.69677269123478125</v>
          </cell>
          <cell r="I705">
            <v>130.65104974337902</v>
          </cell>
          <cell r="J705">
            <v>152.30556851283842</v>
          </cell>
        </row>
        <row r="706">
          <cell r="A706">
            <v>0.8374851720047426</v>
          </cell>
          <cell r="B706">
            <v>0.69895488499861413</v>
          </cell>
          <cell r="I706">
            <v>130.94477256974747</v>
          </cell>
          <cell r="J706">
            <v>152.53085159148918</v>
          </cell>
        </row>
        <row r="707">
          <cell r="A707">
            <v>0.83867141162514591</v>
          </cell>
          <cell r="B707">
            <v>0.69995050577397089</v>
          </cell>
          <cell r="I707">
            <v>131.07910117728602</v>
          </cell>
          <cell r="J707">
            <v>152.75720035288768</v>
          </cell>
        </row>
        <row r="708">
          <cell r="A708">
            <v>0.83985765124554923</v>
          </cell>
          <cell r="B708">
            <v>0.70161321869980486</v>
          </cell>
          <cell r="I708">
            <v>131.30388424480878</v>
          </cell>
          <cell r="J708">
            <v>152.98463023872523</v>
          </cell>
        </row>
        <row r="709">
          <cell r="A709">
            <v>0.84104389086595255</v>
          </cell>
          <cell r="B709">
            <v>0.70260918179599641</v>
          </cell>
          <cell r="I709">
            <v>131.43880188557284</v>
          </cell>
          <cell r="J709">
            <v>153.21315701475876</v>
          </cell>
        </row>
        <row r="710">
          <cell r="A710">
            <v>0.84223013048635587</v>
          </cell>
          <cell r="B710">
            <v>0.70553607588397893</v>
          </cell>
          <cell r="I710">
            <v>131.83649410796659</v>
          </cell>
          <cell r="J710">
            <v>153.44279678018722</v>
          </cell>
        </row>
        <row r="711">
          <cell r="A711">
            <v>0.84341637010675918</v>
          </cell>
          <cell r="B711">
            <v>0.70564664815162448</v>
          </cell>
          <cell r="I711">
            <v>131.85155369703617</v>
          </cell>
          <cell r="J711">
            <v>153.67356597737128</v>
          </cell>
        </row>
        <row r="712">
          <cell r="A712">
            <v>0.8446026097271625</v>
          </cell>
          <cell r="B712">
            <v>0.7069104614533962</v>
          </cell>
          <cell r="I712">
            <v>132.02386720356569</v>
          </cell>
          <cell r="J712">
            <v>153.9054814019118</v>
          </cell>
        </row>
        <row r="713">
          <cell r="A713">
            <v>0.84578884934756582</v>
          </cell>
          <cell r="B713">
            <v>0.70739413989437505</v>
          </cell>
          <cell r="I713">
            <v>132.0899049874196</v>
          </cell>
          <cell r="J713">
            <v>154.13856021310264</v>
          </cell>
        </row>
        <row r="714">
          <cell r="A714">
            <v>0.84697508896796914</v>
          </cell>
          <cell r="B714">
            <v>0.70997208374169984</v>
          </cell>
          <cell r="I714">
            <v>132.4427388360063</v>
          </cell>
          <cell r="J714">
            <v>154.37281994477559</v>
          </cell>
        </row>
        <row r="715">
          <cell r="A715">
            <v>0.84816132858837245</v>
          </cell>
          <cell r="B715">
            <v>0.71001981033878259</v>
          </cell>
          <cell r="I715">
            <v>132.44928479341064</v>
          </cell>
          <cell r="J715">
            <v>154.60827851655441</v>
          </cell>
        </row>
        <row r="716">
          <cell r="A716">
            <v>0.84934756820877577</v>
          </cell>
          <cell r="B716">
            <v>0.71039402829568299</v>
          </cell>
          <cell r="I716">
            <v>132.50062830753211</v>
          </cell>
          <cell r="J716">
            <v>154.84495424553728</v>
          </cell>
        </row>
        <row r="717">
          <cell r="A717">
            <v>0.85053380782917909</v>
          </cell>
          <cell r="B717">
            <v>0.71175737301794939</v>
          </cell>
          <cell r="I717">
            <v>132.6879464121001</v>
          </cell>
          <cell r="J717">
            <v>155.08286585842728</v>
          </cell>
        </row>
        <row r="718">
          <cell r="A718">
            <v>0.85172004744958241</v>
          </cell>
          <cell r="B718">
            <v>0.71260008982607514</v>
          </cell>
          <cell r="I718">
            <v>132.80394123692946</v>
          </cell>
          <cell r="J718">
            <v>155.32203250413176</v>
          </cell>
        </row>
        <row r="719">
          <cell r="A719">
            <v>0.85290628706998572</v>
          </cell>
          <cell r="B719">
            <v>0.71328996806223599</v>
          </cell>
          <cell r="I719">
            <v>132.89901855801574</v>
          </cell>
          <cell r="J719">
            <v>155.56247376685292</v>
          </cell>
        </row>
        <row r="720">
          <cell r="A720">
            <v>0.85409252669038904</v>
          </cell>
          <cell r="B720">
            <v>0.71507203100018291</v>
          </cell>
          <cell r="I720">
            <v>133.14512191827507</v>
          </cell>
          <cell r="J720">
            <v>155.80420967969252</v>
          </cell>
        </row>
        <row r="721">
          <cell r="A721">
            <v>0.85527876631079236</v>
          </cell>
          <cell r="B721">
            <v>0.71786941495767942</v>
          </cell>
          <cell r="I721">
            <v>133.53292870234267</v>
          </cell>
          <cell r="J721">
            <v>156.0472607387953</v>
          </cell>
        </row>
        <row r="722">
          <cell r="A722">
            <v>0.85646500593119568</v>
          </cell>
          <cell r="B722">
            <v>0.7180427346221091</v>
          </cell>
          <cell r="I722">
            <v>133.55701693676988</v>
          </cell>
          <cell r="J722">
            <v>156.29164791805741</v>
          </cell>
        </row>
        <row r="723">
          <cell r="A723">
            <v>0.857651245551599</v>
          </cell>
          <cell r="B723">
            <v>0.71908072819866187</v>
          </cell>
          <cell r="I723">
            <v>133.70142854774025</v>
          </cell>
          <cell r="J723">
            <v>156.53739268442695</v>
          </cell>
        </row>
        <row r="724">
          <cell r="A724">
            <v>0.85883748517200231</v>
          </cell>
          <cell r="B724">
            <v>0.71934654935890752</v>
          </cell>
          <cell r="I724">
            <v>133.73845253793019</v>
          </cell>
          <cell r="J724">
            <v>156.78451701382554</v>
          </cell>
        </row>
        <row r="725">
          <cell r="A725">
            <v>0.86002372479240563</v>
          </cell>
          <cell r="B725">
            <v>0.72019883796711737</v>
          </cell>
          <cell r="I725">
            <v>133.85727525053323</v>
          </cell>
          <cell r="J725">
            <v>157.03304340772198</v>
          </cell>
        </row>
        <row r="726">
          <cell r="A726">
            <v>0.86120996441280895</v>
          </cell>
          <cell r="B726">
            <v>0.72060818377666336</v>
          </cell>
          <cell r="I726">
            <v>133.91440701130549</v>
          </cell>
          <cell r="J726">
            <v>157.28299491039019</v>
          </cell>
        </row>
        <row r="727">
          <cell r="A727">
            <v>0.86239620403321227</v>
          </cell>
          <cell r="B727">
            <v>0.72244736051782599</v>
          </cell>
          <cell r="I727">
            <v>134.17160204759529</v>
          </cell>
          <cell r="J727">
            <v>157.53439512688561</v>
          </cell>
        </row>
        <row r="728">
          <cell r="A728">
            <v>0.86358244365361558</v>
          </cell>
          <cell r="B728">
            <v>0.72294912225814256</v>
          </cell>
          <cell r="I728">
            <v>134.24191393097936</v>
          </cell>
          <cell r="J728">
            <v>157.78726824177696</v>
          </cell>
        </row>
        <row r="729">
          <cell r="A729">
            <v>0.8647686832740189</v>
          </cell>
          <cell r="B729">
            <v>0.7254028549645325</v>
          </cell>
          <cell r="I729">
            <v>134.5866586267864</v>
          </cell>
          <cell r="J729">
            <v>158.04163903867129</v>
          </cell>
        </row>
        <row r="730">
          <cell r="A730">
            <v>0.86595492289442222</v>
          </cell>
          <cell r="B730">
            <v>0.72645872762133923</v>
          </cell>
          <cell r="I730">
            <v>134.73547348952849</v>
          </cell>
          <cell r="J730">
            <v>158.2975329205741</v>
          </cell>
        </row>
        <row r="731">
          <cell r="A731">
            <v>0.86714116251482554</v>
          </cell>
          <cell r="B731">
            <v>0.72650602073283421</v>
          </cell>
          <cell r="I731">
            <v>134.74214562753838</v>
          </cell>
          <cell r="J731">
            <v>158.55497593112688</v>
          </cell>
        </row>
        <row r="732">
          <cell r="A732">
            <v>0.86832740213522885</v>
          </cell>
          <cell r="B732">
            <v>0.73119366537316555</v>
          </cell>
          <cell r="I732">
            <v>135.40635314166832</v>
          </cell>
          <cell r="J732">
            <v>158.81399477676888</v>
          </cell>
        </row>
        <row r="733">
          <cell r="A733">
            <v>0.86951364175563217</v>
          </cell>
          <cell r="B733">
            <v>0.73653954689173162</v>
          </cell>
          <cell r="I733">
            <v>136.17097430082057</v>
          </cell>
          <cell r="J733">
            <v>159.07461684987189</v>
          </cell>
        </row>
        <row r="734">
          <cell r="A734">
            <v>0.87069988137603549</v>
          </cell>
          <cell r="B734">
            <v>0.73663182707059471</v>
          </cell>
          <cell r="I734">
            <v>136.18424196599022</v>
          </cell>
          <cell r="J734">
            <v>159.33687025289953</v>
          </cell>
        </row>
        <row r="735">
          <cell r="A735">
            <v>0.87188612099643881</v>
          </cell>
          <cell r="B735">
            <v>0.73705241970483215</v>
          </cell>
          <cell r="I735">
            <v>136.24474314171565</v>
          </cell>
          <cell r="J735">
            <v>159.60078382364716</v>
          </cell>
        </row>
        <row r="736">
          <cell r="A736">
            <v>0.87307236061684212</v>
          </cell>
          <cell r="B736">
            <v>0.73847627745698396</v>
          </cell>
          <cell r="I736">
            <v>136.44992989997905</v>
          </cell>
          <cell r="J736">
            <v>159.86638716162008</v>
          </cell>
        </row>
        <row r="737">
          <cell r="A737">
            <v>0.87425860023724544</v>
          </cell>
          <cell r="B737">
            <v>0.73922434748212551</v>
          </cell>
          <cell r="I737">
            <v>136.55796112211925</v>
          </cell>
          <cell r="J737">
            <v>160.13371065561378</v>
          </cell>
        </row>
        <row r="738">
          <cell r="A738">
            <v>0.87544483985764876</v>
          </cell>
          <cell r="B738">
            <v>0.73994327759044165</v>
          </cell>
          <cell r="I738">
            <v>136.66193450516278</v>
          </cell>
          <cell r="J738">
            <v>160.40278551256145</v>
          </cell>
        </row>
        <row r="739">
          <cell r="A739">
            <v>0.87663107947805208</v>
          </cell>
          <cell r="B739">
            <v>0.7406578161017604</v>
          </cell>
          <cell r="I739">
            <v>136.76541971427196</v>
          </cell>
          <cell r="J739">
            <v>160.67364378772109</v>
          </cell>
        </row>
        <row r="740">
          <cell r="A740">
            <v>0.8778173190984554</v>
          </cell>
          <cell r="B740">
            <v>0.74187893386230719</v>
          </cell>
          <cell r="I740">
            <v>136.9426135512565</v>
          </cell>
          <cell r="J740">
            <v>160.94631841627697</v>
          </cell>
        </row>
        <row r="741">
          <cell r="A741">
            <v>0.87900355871885871</v>
          </cell>
          <cell r="B741">
            <v>0.74195713986251577</v>
          </cell>
          <cell r="I741">
            <v>136.95397663864625</v>
          </cell>
          <cell r="J741">
            <v>161.22084324643617</v>
          </cell>
        </row>
        <row r="742">
          <cell r="A742">
            <v>0.88018979833926203</v>
          </cell>
          <cell r="B742">
            <v>0.74300702189777257</v>
          </cell>
          <cell r="I742">
            <v>137.10669465731189</v>
          </cell>
          <cell r="J742">
            <v>161.49725307410694</v>
          </cell>
        </row>
        <row r="743">
          <cell r="A743">
            <v>0.88137603795966535</v>
          </cell>
          <cell r="B743">
            <v>0.74337463522102298</v>
          </cell>
          <cell r="I743">
            <v>137.16024509896482</v>
          </cell>
          <cell r="J743">
            <v>161.77558367925016</v>
          </cell>
        </row>
        <row r="744">
          <cell r="A744">
            <v>0.88256227758006867</v>
          </cell>
          <cell r="B744">
            <v>0.74357254397095929</v>
          </cell>
          <cell r="I744">
            <v>137.18909111928366</v>
          </cell>
          <cell r="J744">
            <v>162.0558718640028</v>
          </cell>
        </row>
        <row r="745">
          <cell r="A745">
            <v>0.88374851720047198</v>
          </cell>
          <cell r="B745">
            <v>0.74364374160438385</v>
          </cell>
          <cell r="I745">
            <v>137.19947130615964</v>
          </cell>
          <cell r="J745">
            <v>162.33815549267806</v>
          </cell>
        </row>
        <row r="746">
          <cell r="A746">
            <v>0.8849347568208753</v>
          </cell>
          <cell r="B746">
            <v>0.74620620734973619</v>
          </cell>
          <cell r="I746">
            <v>137.57407098399398</v>
          </cell>
          <cell r="J746">
            <v>162.62247353375511</v>
          </cell>
        </row>
        <row r="747">
          <cell r="A747">
            <v>0.88612099644127862</v>
          </cell>
          <cell r="B747">
            <v>0.74715555471595529</v>
          </cell>
          <cell r="I747">
            <v>137.71335645096451</v>
          </cell>
          <cell r="J747">
            <v>162.90886610397871</v>
          </cell>
        </row>
        <row r="748">
          <cell r="A748">
            <v>0.88730723606168194</v>
          </cell>
          <cell r="B748">
            <v>0.75169495999236913</v>
          </cell>
          <cell r="I748">
            <v>138.3832147441864</v>
          </cell>
          <cell r="J748">
            <v>163.19737451469805</v>
          </cell>
        </row>
        <row r="749">
          <cell r="A749">
            <v>0.88849347568208525</v>
          </cell>
          <cell r="B749">
            <v>0.75267668865149973</v>
          </cell>
          <cell r="I749">
            <v>138.52893752828703</v>
          </cell>
          <cell r="J749">
            <v>163.48804132058282</v>
          </cell>
        </row>
        <row r="750">
          <cell r="A750">
            <v>0.88967971530248857</v>
          </cell>
          <cell r="B750">
            <v>0.75554814998570485</v>
          </cell>
          <cell r="I750">
            <v>138.95694948722178</v>
          </cell>
          <cell r="J750">
            <v>163.78091037086588</v>
          </cell>
        </row>
        <row r="751">
          <cell r="A751">
            <v>0.89086595492289189</v>
          </cell>
          <cell r="B751">
            <v>0.75774991147759263</v>
          </cell>
          <cell r="I751">
            <v>139.28697492206717</v>
          </cell>
          <cell r="J751">
            <v>164.07602686327169</v>
          </cell>
        </row>
        <row r="752">
          <cell r="A752">
            <v>0.89205219454329521</v>
          </cell>
          <cell r="B752">
            <v>0.76037062804640143</v>
          </cell>
          <cell r="I752">
            <v>139.68192541031172</v>
          </cell>
          <cell r="J752">
            <v>164.37343740080175</v>
          </cell>
        </row>
        <row r="753">
          <cell r="A753">
            <v>0.89323843416369852</v>
          </cell>
          <cell r="B753">
            <v>0.76404945101756361</v>
          </cell>
          <cell r="I753">
            <v>140.24033852484837</v>
          </cell>
          <cell r="J753">
            <v>164.6731900515623</v>
          </cell>
        </row>
        <row r="754">
          <cell r="A754">
            <v>0.89442467378410184</v>
          </cell>
          <cell r="B754">
            <v>0.76608528008130561</v>
          </cell>
          <cell r="I754">
            <v>140.55142055069041</v>
          </cell>
          <cell r="J754">
            <v>164.97533441183225</v>
          </cell>
        </row>
        <row r="755">
          <cell r="A755">
            <v>0.89561091340450516</v>
          </cell>
          <cell r="B755">
            <v>0.76636302071676998</v>
          </cell>
          <cell r="I755">
            <v>140.59397625816561</v>
          </cell>
          <cell r="J755">
            <v>165.2799216725856</v>
          </cell>
        </row>
        <row r="756">
          <cell r="A756">
            <v>0.89679715302490848</v>
          </cell>
          <cell r="B756">
            <v>0.76827094573121368</v>
          </cell>
          <cell r="I756">
            <v>140.88707273047851</v>
          </cell>
          <cell r="J756">
            <v>165.58700468969886</v>
          </cell>
        </row>
        <row r="757">
          <cell r="A757">
            <v>0.8979833926453118</v>
          </cell>
          <cell r="B757">
            <v>0.76882129610901884</v>
          </cell>
          <cell r="I757">
            <v>140.97186724281124</v>
          </cell>
          <cell r="J757">
            <v>165.89663805809241</v>
          </cell>
        </row>
        <row r="758">
          <cell r="A758">
            <v>0.89916963226571511</v>
          </cell>
          <cell r="B758">
            <v>0.77638770460705653</v>
          </cell>
          <cell r="I758">
            <v>142.14933248550378</v>
          </cell>
          <cell r="J758">
            <v>166.20887819007467</v>
          </cell>
        </row>
        <row r="759">
          <cell r="A759">
            <v>0.90035587188611843</v>
          </cell>
          <cell r="B759">
            <v>0.78209794852439019</v>
          </cell>
          <cell r="I759">
            <v>143.05300816532349</v>
          </cell>
          <cell r="J759">
            <v>166.52378339817952</v>
          </cell>
        </row>
        <row r="760">
          <cell r="A760">
            <v>0.90154211150652175</v>
          </cell>
          <cell r="B760">
            <v>0.78313156419116148</v>
          </cell>
          <cell r="I760">
            <v>143.21803209644739</v>
          </cell>
          <cell r="J760">
            <v>166.84141398281122</v>
          </cell>
        </row>
        <row r="761">
          <cell r="A761">
            <v>0.90272835112692507</v>
          </cell>
          <cell r="B761">
            <v>0.78596455303169355</v>
          </cell>
          <cell r="I761">
            <v>143.67268640925136</v>
          </cell>
          <cell r="J761">
            <v>167.16183232503741</v>
          </cell>
        </row>
        <row r="762">
          <cell r="A762">
            <v>0.90391459074732838</v>
          </cell>
          <cell r="B762">
            <v>0.78645265265828446</v>
          </cell>
          <cell r="I762">
            <v>143.75137183153129</v>
          </cell>
          <cell r="J762">
            <v>167.48510298489896</v>
          </cell>
        </row>
        <row r="763">
          <cell r="A763">
            <v>0.9051008303677317</v>
          </cell>
          <cell r="B763">
            <v>0.78708455162312652</v>
          </cell>
          <cell r="I763">
            <v>143.85339465495042</v>
          </cell>
          <cell r="J763">
            <v>167.81129280563678</v>
          </cell>
        </row>
        <row r="764">
          <cell r="A764">
            <v>0.90628706998813502</v>
          </cell>
          <cell r="B764">
            <v>0.7874038557887999</v>
          </cell>
          <cell r="I764">
            <v>143.90501488871303</v>
          </cell>
          <cell r="J764">
            <v>168.1404710242704</v>
          </cell>
        </row>
        <row r="765">
          <cell r="A765">
            <v>0.90747330960853834</v>
          </cell>
          <cell r="B765">
            <v>0.78835197871341811</v>
          </cell>
          <cell r="I765">
            <v>144.05856046994211</v>
          </cell>
          <cell r="J765">
            <v>168.47270938900078</v>
          </cell>
        </row>
        <row r="766">
          <cell r="A766">
            <v>0.90865954922894165</v>
          </cell>
          <cell r="B766">
            <v>0.79661031628886592</v>
          </cell>
          <cell r="I766">
            <v>145.41344190431673</v>
          </cell>
          <cell r="J766">
            <v>168.80808228395108</v>
          </cell>
        </row>
        <row r="767">
          <cell r="A767">
            <v>0.90984578884934497</v>
          </cell>
          <cell r="B767">
            <v>0.79819881634116074</v>
          </cell>
          <cell r="I767">
            <v>145.67778034980782</v>
          </cell>
          <cell r="J767">
            <v>169.14666686180593</v>
          </cell>
        </row>
        <row r="768">
          <cell r="A768">
            <v>0.91103202846974829</v>
          </cell>
          <cell r="B768">
            <v>0.79889346495406832</v>
          </cell>
          <cell r="I768">
            <v>145.79376644170495</v>
          </cell>
          <cell r="J768">
            <v>169.4885431849595</v>
          </cell>
        </row>
        <row r="769">
          <cell r="A769">
            <v>0.91221826809015161</v>
          </cell>
          <cell r="B769">
            <v>0.80472010298066976</v>
          </cell>
          <cell r="I769">
            <v>146.77628427059818</v>
          </cell>
          <cell r="J769">
            <v>169.8337943758392</v>
          </cell>
        </row>
        <row r="770">
          <cell r="A770">
            <v>0.91340450771055492</v>
          </cell>
          <cell r="B770">
            <v>0.80600284323723148</v>
          </cell>
          <cell r="I770">
            <v>146.99496301229135</v>
          </cell>
          <cell r="J770">
            <v>170.1825067771332</v>
          </cell>
        </row>
        <row r="771">
          <cell r="A771">
            <v>0.91459074733095824</v>
          </cell>
          <cell r="B771">
            <v>0.80641715814636861</v>
          </cell>
          <cell r="I771">
            <v>147.06578255901212</v>
          </cell>
          <cell r="J771">
            <v>170.53477012271989</v>
          </cell>
        </row>
        <row r="772">
          <cell r="A772">
            <v>0.91577698695136156</v>
          </cell>
          <cell r="B772">
            <v>0.807994651368109</v>
          </cell>
          <cell r="I772">
            <v>147.33627619239743</v>
          </cell>
          <cell r="J772">
            <v>170.89067772017157</v>
          </cell>
        </row>
        <row r="773">
          <cell r="A773">
            <v>0.91696322657176488</v>
          </cell>
          <cell r="B773">
            <v>0.81032449599278156</v>
          </cell>
          <cell r="I773">
            <v>147.73827663998532</v>
          </cell>
          <cell r="J773">
            <v>171.25032664579101</v>
          </cell>
        </row>
        <row r="774">
          <cell r="A774">
            <v>0.9181494661921682</v>
          </cell>
          <cell r="B774">
            <v>0.81093747259933335</v>
          </cell>
          <cell r="I774">
            <v>147.84454551426032</v>
          </cell>
          <cell r="J774">
            <v>171.61381795323274</v>
          </cell>
        </row>
        <row r="775">
          <cell r="A775">
            <v>0.91933570581257151</v>
          </cell>
          <cell r="B775">
            <v>0.81157267488961726</v>
          </cell>
          <cell r="I775">
            <v>147.95489168586366</v>
          </cell>
          <cell r="J775">
            <v>171.98125689686572</v>
          </cell>
        </row>
        <row r="776">
          <cell r="A776">
            <v>0.92052194543297483</v>
          </cell>
          <cell r="B776">
            <v>0.81368088182685372</v>
          </cell>
          <cell r="I776">
            <v>148.32278032903849</v>
          </cell>
          <cell r="J776">
            <v>172.35275317115159</v>
          </cell>
        </row>
        <row r="777">
          <cell r="A777">
            <v>0.92170818505337815</v>
          </cell>
          <cell r="B777">
            <v>0.81531297487131038</v>
          </cell>
          <cell r="I777">
            <v>148.60935998863602</v>
          </cell>
          <cell r="J777">
            <v>172.72842116744252</v>
          </cell>
        </row>
        <row r="778">
          <cell r="A778">
            <v>0.92289442467378147</v>
          </cell>
          <cell r="B778">
            <v>0.82027415762753242</v>
          </cell>
          <cell r="I778">
            <v>149.49030958103117</v>
          </cell>
          <cell r="J778">
            <v>173.10838024975001</v>
          </cell>
        </row>
        <row r="779">
          <cell r="A779">
            <v>0.92408066429418478</v>
          </cell>
          <cell r="B779">
            <v>0.82134992578759802</v>
          </cell>
          <cell r="I779">
            <v>149.68333625958962</v>
          </cell>
          <cell r="J779">
            <v>173.49275505119942</v>
          </cell>
        </row>
        <row r="780">
          <cell r="A780">
            <v>0.9252669039145881</v>
          </cell>
          <cell r="B780">
            <v>0.82180408791128079</v>
          </cell>
          <cell r="I780">
            <v>149.76504687498863</v>
          </cell>
          <cell r="J780">
            <v>173.88167579306875</v>
          </cell>
        </row>
        <row r="781">
          <cell r="A781">
            <v>0.92645314353499142</v>
          </cell>
          <cell r="B781">
            <v>0.82301965789321485</v>
          </cell>
          <cell r="I781">
            <v>149.98439443230612</v>
          </cell>
          <cell r="J781">
            <v>174.27527862851917</v>
          </cell>
        </row>
        <row r="782">
          <cell r="A782">
            <v>0.92763938315539474</v>
          </cell>
          <cell r="B782">
            <v>0.82344272440837207</v>
          </cell>
          <cell r="I782">
            <v>150.06095921221848</v>
          </cell>
          <cell r="J782">
            <v>174.67370601335585</v>
          </cell>
        </row>
        <row r="783">
          <cell r="A783">
            <v>0.92882562277579805</v>
          </cell>
          <cell r="B783">
            <v>0.82564616470432306</v>
          </cell>
          <cell r="I783">
            <v>150.46161849545692</v>
          </cell>
          <cell r="J783">
            <v>175.07710710642411</v>
          </cell>
        </row>
        <row r="784">
          <cell r="A784">
            <v>0.93001186239620137</v>
          </cell>
          <cell r="B784">
            <v>0.82980934087561187</v>
          </cell>
          <cell r="I784">
            <v>151.22750714927506</v>
          </cell>
          <cell r="J784">
            <v>175.48563820254117</v>
          </cell>
        </row>
        <row r="785">
          <cell r="A785">
            <v>0.93119810201660469</v>
          </cell>
          <cell r="B785">
            <v>0.83078711614753897</v>
          </cell>
          <cell r="I785">
            <v>151.40911890169389</v>
          </cell>
          <cell r="J785">
            <v>175.89946320120518</v>
          </cell>
        </row>
        <row r="786">
          <cell r="A786">
            <v>0.93238434163700801</v>
          </cell>
          <cell r="B786">
            <v>0.83936581243450348</v>
          </cell>
          <cell r="I786">
            <v>153.03235782236004</v>
          </cell>
          <cell r="J786">
            <v>176.31875411470452</v>
          </cell>
        </row>
        <row r="787">
          <cell r="A787">
            <v>0.93357058125741132</v>
          </cell>
          <cell r="B787">
            <v>0.84324939886745853</v>
          </cell>
          <cell r="I787">
            <v>153.78579159709528</v>
          </cell>
          <cell r="J787">
            <v>176.74369161968895</v>
          </cell>
        </row>
        <row r="788">
          <cell r="A788">
            <v>0.93475682087781464</v>
          </cell>
          <cell r="B788">
            <v>0.84726286318957122</v>
          </cell>
          <cell r="I788">
            <v>154.57744585691808</v>
          </cell>
          <cell r="J788">
            <v>177.1744656567617</v>
          </cell>
        </row>
        <row r="789">
          <cell r="A789">
            <v>0.93594306049821796</v>
          </cell>
          <cell r="B789">
            <v>0.85062915202959022</v>
          </cell>
          <cell r="I789">
            <v>155.2521499191653</v>
          </cell>
          <cell r="J789">
            <v>177.61127608322246</v>
          </cell>
        </row>
        <row r="790">
          <cell r="A790">
            <v>0.93712930011862128</v>
          </cell>
          <cell r="B790">
            <v>0.85430916068429086</v>
          </cell>
          <cell r="I790">
            <v>156.001452479519</v>
          </cell>
          <cell r="J790">
            <v>178.05433338474353</v>
          </cell>
        </row>
        <row r="791">
          <cell r="A791">
            <v>0.9383155397390246</v>
          </cell>
          <cell r="B791">
            <v>0.85943732127049088</v>
          </cell>
          <cell r="I791">
            <v>157.06716618972209</v>
          </cell>
          <cell r="J791">
            <v>178.50385945251082</v>
          </cell>
        </row>
        <row r="792">
          <cell r="A792">
            <v>0.93950177935942791</v>
          </cell>
          <cell r="B792">
            <v>0.8642470135692284</v>
          </cell>
          <cell r="I792">
            <v>158.09095378930201</v>
          </cell>
          <cell r="J792">
            <v>178.96008843322599</v>
          </cell>
        </row>
        <row r="793">
          <cell r="A793">
            <v>0.94068801897983123</v>
          </cell>
          <cell r="B793">
            <v>0.87450565866097407</v>
          </cell>
          <cell r="I793">
            <v>160.36095344796962</v>
          </cell>
          <cell r="J793">
            <v>179.42326766036123</v>
          </cell>
        </row>
        <row r="794">
          <cell r="A794">
            <v>0.94187425860023455</v>
          </cell>
          <cell r="B794">
            <v>0.87601561294583041</v>
          </cell>
          <cell r="I794">
            <v>160.70583503276782</v>
          </cell>
          <cell r="J794">
            <v>179.89365867621333</v>
          </cell>
        </row>
        <row r="795">
          <cell r="A795">
            <v>0.94306049822063787</v>
          </cell>
          <cell r="B795">
            <v>0.88658727989101349</v>
          </cell>
          <cell r="I795">
            <v>163.207274012205</v>
          </cell>
          <cell r="J795">
            <v>180.37153835564024</v>
          </cell>
        </row>
        <row r="796">
          <cell r="A796">
            <v>0.94424673784104118</v>
          </cell>
          <cell r="B796">
            <v>0.89658038066704859</v>
          </cell>
          <cell r="I796">
            <v>165.72973892383203</v>
          </cell>
          <cell r="J796">
            <v>180.85720014392427</v>
          </cell>
        </row>
        <row r="797">
          <cell r="A797">
            <v>0.9454329774614445</v>
          </cell>
          <cell r="B797">
            <v>0.90538137484209169</v>
          </cell>
          <cell r="I797">
            <v>168.10228385525858</v>
          </cell>
          <cell r="J797">
            <v>181.35095542302315</v>
          </cell>
        </row>
        <row r="798">
          <cell r="A798">
            <v>0.94661921708184782</v>
          </cell>
          <cell r="B798">
            <v>0.90922169225710581</v>
          </cell>
          <cell r="I798">
            <v>169.18862446298917</v>
          </cell>
          <cell r="J798">
            <v>181.85313502260107</v>
          </cell>
        </row>
        <row r="799">
          <cell r="A799">
            <v>0.94780545670225114</v>
          </cell>
          <cell r="B799">
            <v>0.9159767922496781</v>
          </cell>
          <cell r="I799">
            <v>171.18540575228215</v>
          </cell>
          <cell r="J799">
            <v>182.36409089473591</v>
          </cell>
        </row>
        <row r="800">
          <cell r="A800">
            <v>0.94899169632265445</v>
          </cell>
          <cell r="B800">
            <v>0.91962466890689609</v>
          </cell>
          <cell r="I800">
            <v>172.31420835695229</v>
          </cell>
          <cell r="J800">
            <v>182.88419797414741</v>
          </cell>
        </row>
        <row r="801">
          <cell r="A801">
            <v>0.95017793594305777</v>
          </cell>
          <cell r="B801">
            <v>0.92026785522717902</v>
          </cell>
          <cell r="I801">
            <v>172.51722576265655</v>
          </cell>
          <cell r="J801">
            <v>183.41385624928341</v>
          </cell>
        </row>
        <row r="802">
          <cell r="A802">
            <v>0.95136417556346109</v>
          </cell>
          <cell r="B802">
            <v>0.92739763016465748</v>
          </cell>
          <cell r="I802">
            <v>174.85549970915443</v>
          </cell>
          <cell r="J802">
            <v>183.953493073743</v>
          </cell>
        </row>
        <row r="803">
          <cell r="A803">
            <v>0.95255041518386441</v>
          </cell>
          <cell r="B803">
            <v>0.92804076588828821</v>
          </cell>
          <cell r="I803">
            <v>175.07491532073956</v>
          </cell>
          <cell r="J803">
            <v>184.50356575245723</v>
          </cell>
        </row>
        <row r="804">
          <cell r="A804">
            <v>0.95373665480426773</v>
          </cell>
          <cell r="B804">
            <v>0.93146323364351868</v>
          </cell>
          <cell r="I804">
            <v>176.26856192339079</v>
          </cell>
          <cell r="J804">
            <v>185.06456444295702</v>
          </cell>
        </row>
        <row r="805">
          <cell r="A805">
            <v>0.95492289442467104</v>
          </cell>
          <cell r="B805">
            <v>0.93356997245663209</v>
          </cell>
          <cell r="I805">
            <v>177.02635968692653</v>
          </cell>
          <cell r="J805">
            <v>185.6370154191595</v>
          </cell>
        </row>
        <row r="806">
          <cell r="A806">
            <v>0.95610913404507436</v>
          </cell>
          <cell r="B806">
            <v>0.93879822229160659</v>
          </cell>
          <cell r="I806">
            <v>178.99093024908223</v>
          </cell>
          <cell r="J806">
            <v>186.22148475367953</v>
          </cell>
        </row>
        <row r="807">
          <cell r="A807">
            <v>0.95729537366547768</v>
          </cell>
          <cell r="B807">
            <v>0.9414948379725383</v>
          </cell>
          <cell r="I807">
            <v>180.05589999453727</v>
          </cell>
          <cell r="J807">
            <v>186.8185824850641</v>
          </cell>
        </row>
        <row r="808">
          <cell r="A808">
            <v>0.958481613285881</v>
          </cell>
          <cell r="B808">
            <v>0.94427864981903309</v>
          </cell>
          <cell r="I808">
            <v>181.1965422990786</v>
          </cell>
          <cell r="J808">
            <v>187.42896734901493</v>
          </cell>
        </row>
        <row r="809">
          <cell r="A809">
            <v>0.95966785290628431</v>
          </cell>
          <cell r="B809">
            <v>0.94749236695089745</v>
          </cell>
          <cell r="I809">
            <v>182.57070230190456</v>
          </cell>
          <cell r="J809">
            <v>188.05335216817184</v>
          </cell>
        </row>
        <row r="810">
          <cell r="A810">
            <v>0.96085409252668763</v>
          </cell>
          <cell r="B810">
            <v>0.95110394506752549</v>
          </cell>
          <cell r="I810">
            <v>184.19711145756071</v>
          </cell>
          <cell r="J810">
            <v>188.69251001412863</v>
          </cell>
        </row>
        <row r="811">
          <cell r="A811">
            <v>0.96204033214709095</v>
          </cell>
          <cell r="B811">
            <v>0.95460986228666433</v>
          </cell>
          <cell r="I811">
            <v>185.87052140139571</v>
          </cell>
          <cell r="J811">
            <v>189.34728127899496</v>
          </cell>
        </row>
        <row r="812">
          <cell r="A812">
            <v>0.96322657176749427</v>
          </cell>
          <cell r="B812">
            <v>0.95516472839948852</v>
          </cell>
          <cell r="I812">
            <v>186.14480374928451</v>
          </cell>
          <cell r="J812">
            <v>190.01858182327146</v>
          </cell>
        </row>
        <row r="813">
          <cell r="A813">
            <v>0.96441281138789758</v>
          </cell>
          <cell r="B813">
            <v>0.95589426792288879</v>
          </cell>
          <cell r="I813">
            <v>186.50962122075117</v>
          </cell>
          <cell r="J813">
            <v>190.70741240372448</v>
          </cell>
        </row>
        <row r="814">
          <cell r="A814">
            <v>0.9655990510083009</v>
          </cell>
          <cell r="B814">
            <v>0.96329291149238516</v>
          </cell>
          <cell r="I814">
            <v>190.51619370482646</v>
          </cell>
          <cell r="J814">
            <v>191.41486963153264</v>
          </cell>
        </row>
        <row r="815">
          <cell r="A815">
            <v>0.96678529062870422</v>
          </cell>
          <cell r="B815">
            <v>0.96852654798075644</v>
          </cell>
          <cell r="I815">
            <v>193.77066691252435</v>
          </cell>
          <cell r="J815">
            <v>192.14215877018978</v>
          </cell>
        </row>
        <row r="816">
          <cell r="A816">
            <v>0.96797153024910754</v>
          </cell>
          <cell r="B816">
            <v>0.97149290574646241</v>
          </cell>
          <cell r="I816">
            <v>195.81932441593398</v>
          </cell>
          <cell r="J816">
            <v>192.89060875846454</v>
          </cell>
        </row>
        <row r="817">
          <cell r="A817">
            <v>0.96915776986951085</v>
          </cell>
          <cell r="B817">
            <v>0.97175588733906537</v>
          </cell>
          <cell r="I817">
            <v>196.0093717869172</v>
          </cell>
          <cell r="J817">
            <v>193.66168994159389</v>
          </cell>
        </row>
        <row r="818">
          <cell r="A818">
            <v>0.97034400948991417</v>
          </cell>
          <cell r="B818">
            <v>0.97463996563991162</v>
          </cell>
          <cell r="I818">
            <v>198.19676254730624</v>
          </cell>
          <cell r="J818">
            <v>194.45703512131823</v>
          </cell>
        </row>
        <row r="819">
          <cell r="A819">
            <v>0.97153024911031749</v>
          </cell>
          <cell r="B819">
            <v>0.97826204117103388</v>
          </cell>
          <cell r="I819">
            <v>201.26104483027729</v>
          </cell>
          <cell r="J819">
            <v>195.2784647028129</v>
          </cell>
        </row>
        <row r="820">
          <cell r="A820">
            <v>0.97271648873072081</v>
          </cell>
          <cell r="B820">
            <v>0.98158686837239117</v>
          </cell>
          <cell r="I820">
            <v>204.4806382398524</v>
          </cell>
          <cell r="J820">
            <v>196.12801693878359</v>
          </cell>
        </row>
        <row r="821">
          <cell r="A821">
            <v>0.97390272835112413</v>
          </cell>
          <cell r="B821">
            <v>0.98894705984729547</v>
          </cell>
          <cell r="I821">
            <v>213.91078138179364</v>
          </cell>
          <cell r="J821">
            <v>197.00798456901117</v>
          </cell>
        </row>
        <row r="822">
          <cell r="A822">
            <v>0.97508896797152744</v>
          </cell>
          <cell r="B822">
            <v>0.98949693751019885</v>
          </cell>
          <cell r="I822">
            <v>214.81834127731071</v>
          </cell>
          <cell r="J822">
            <v>197.92095955792414</v>
          </cell>
        </row>
        <row r="823">
          <cell r="A823">
            <v>0.97627520759193076</v>
          </cell>
          <cell r="B823">
            <v>0.99113855875318102</v>
          </cell>
          <cell r="I823">
            <v>217.79881632535881</v>
          </cell>
          <cell r="J823">
            <v>198.86988818805085</v>
          </cell>
        </row>
        <row r="824">
          <cell r="A824">
            <v>0.97746144721233408</v>
          </cell>
          <cell r="B824">
            <v>0.99251190648194609</v>
          </cell>
          <cell r="I824">
            <v>220.69074042804922</v>
          </cell>
          <cell r="J824">
            <v>199.85813954015592</v>
          </cell>
        </row>
        <row r="825">
          <cell r="A825">
            <v>0.9786476868327374</v>
          </cell>
          <cell r="B825">
            <v>0.99359226746068252</v>
          </cell>
          <cell r="I825">
            <v>223.31529986364055</v>
          </cell>
          <cell r="J825">
            <v>200.88959148265096</v>
          </cell>
        </row>
        <row r="826">
          <cell r="A826">
            <v>0.97983392645314071</v>
          </cell>
          <cell r="B826">
            <v>0.99370558926330788</v>
          </cell>
          <cell r="I826">
            <v>223.61284507657263</v>
          </cell>
          <cell r="J826">
            <v>201.9687398598613</v>
          </cell>
        </row>
        <row r="827">
          <cell r="A827">
            <v>0.98102016607354403</v>
          </cell>
          <cell r="B827">
            <v>0.99419159932282053</v>
          </cell>
          <cell r="I827">
            <v>224.9453370610504</v>
          </cell>
          <cell r="J827">
            <v>203.10083885757331</v>
          </cell>
        </row>
        <row r="828">
          <cell r="A828">
            <v>0.98220640569394735</v>
          </cell>
          <cell r="B828">
            <v>0.99528584467039094</v>
          </cell>
          <cell r="I828">
            <v>228.35122877088855</v>
          </cell>
          <cell r="J828">
            <v>204.29208393288135</v>
          </cell>
        </row>
        <row r="829">
          <cell r="A829">
            <v>0.98339264531435067</v>
          </cell>
          <cell r="B829">
            <v>0.99668788753607218</v>
          </cell>
          <cell r="I829">
            <v>233.94040383191231</v>
          </cell>
          <cell r="J829">
            <v>205.54985388177343</v>
          </cell>
        </row>
        <row r="830">
          <cell r="A830">
            <v>0.98457888493475398</v>
          </cell>
          <cell r="B830">
            <v>0.9970117280892884</v>
          </cell>
          <cell r="I830">
            <v>235.53188471962122</v>
          </cell>
          <cell r="J830">
            <v>206.8830367009204</v>
          </cell>
        </row>
        <row r="831">
          <cell r="A831">
            <v>0.9857651245551573</v>
          </cell>
          <cell r="B831">
            <v>0.99794599370534331</v>
          </cell>
          <cell r="I831">
            <v>241.19774297212021</v>
          </cell>
          <cell r="J831">
            <v>208.30247684161534</v>
          </cell>
        </row>
        <row r="832">
          <cell r="A832">
            <v>0.98695136417556062</v>
          </cell>
          <cell r="B832">
            <v>0.99893528002659604</v>
          </cell>
          <cell r="I832">
            <v>250.67268037560135</v>
          </cell>
          <cell r="J832">
            <v>209.82160281596646</v>
          </cell>
        </row>
        <row r="833">
          <cell r="A833">
            <v>0.98813760379596394</v>
          </cell>
          <cell r="B833">
            <v>0.99979303657902796</v>
          </cell>
          <cell r="I833">
            <v>272.24498023801277</v>
          </cell>
          <cell r="J833">
            <v>211.45733062819946</v>
          </cell>
        </row>
        <row r="834">
          <cell r="A834">
            <v>0.98932384341636725</v>
          </cell>
          <cell r="B834">
            <v>0.99993997658357214</v>
          </cell>
          <cell r="I834">
            <v>287.03344237310159</v>
          </cell>
          <cell r="J834">
            <v>213.23140347431627</v>
          </cell>
        </row>
        <row r="835">
          <cell r="A835">
            <v>0.99051008303677057</v>
          </cell>
          <cell r="B835">
            <v>0.99993997977554516</v>
          </cell>
          <cell r="I835">
            <v>287.03405446816328</v>
          </cell>
          <cell r="J835">
            <v>215.17244932394195</v>
          </cell>
        </row>
        <row r="836">
          <cell r="A836">
            <v>0.99169632265717389</v>
          </cell>
          <cell r="B836">
            <v>0.99998948726892078</v>
          </cell>
          <cell r="I836">
            <v>306.17379068838454</v>
          </cell>
          <cell r="J836">
            <v>217.31927692941196</v>
          </cell>
        </row>
        <row r="837">
          <cell r="A837">
            <v>0.99288256227757721</v>
          </cell>
          <cell r="B837">
            <v>0.99999578890878948</v>
          </cell>
          <cell r="I837">
            <v>315.58465201312674</v>
          </cell>
          <cell r="J837">
            <v>219.72643470731566</v>
          </cell>
        </row>
        <row r="838">
          <cell r="A838">
            <v>0.99406880189798053</v>
          </cell>
          <cell r="B838">
            <v>0.99999784616576171</v>
          </cell>
          <cell r="I838">
            <v>322.24186006966505</v>
          </cell>
          <cell r="J838">
            <v>222.47421159333652</v>
          </cell>
        </row>
        <row r="839">
          <cell r="A839">
            <v>0.99525504151838384</v>
          </cell>
          <cell r="B839">
            <v>0.99999987171027716</v>
          </cell>
          <cell r="I839">
            <v>348.38672583577562</v>
          </cell>
          <cell r="J839">
            <v>225.68819916963392</v>
          </cell>
        </row>
        <row r="840">
          <cell r="A840">
            <v>0.99644128113878716</v>
          </cell>
          <cell r="B840">
            <v>0.99999990779993864</v>
          </cell>
          <cell r="I840">
            <v>351.27782407029764</v>
          </cell>
          <cell r="J840">
            <v>229.5821439888891</v>
          </cell>
        </row>
        <row r="841">
          <cell r="A841">
            <v>0.99762752075919048</v>
          </cell>
          <cell r="B841">
            <v>0.99999999542268603</v>
          </cell>
          <cell r="I841">
            <v>376.22086909717245</v>
          </cell>
          <cell r="J841">
            <v>234.56851218764933</v>
          </cell>
        </row>
        <row r="842">
          <cell r="A842">
            <v>0.9988137603795938</v>
          </cell>
          <cell r="B842">
            <v>0.99999999999999989</v>
          </cell>
          <cell r="I842">
            <v>490.93484316616269</v>
          </cell>
          <cell r="J842">
            <v>241.63002371588533</v>
          </cell>
        </row>
        <row r="843">
          <cell r="I843">
            <v>664.93954770094354</v>
          </cell>
          <cell r="J843">
            <v>254.26247844612112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RemuestreosI"/>
      <sheetName val="RemuestreosII"/>
      <sheetName val="RemuestreosIII"/>
      <sheetName val="RemuestreosIV"/>
    </sheetNames>
    <sheetDataSet>
      <sheetData sheetId="0">
        <row r="6">
          <cell r="H6" t="str">
            <v>Estratos</v>
          </cell>
          <cell r="I6" t="str">
            <v>Mediana</v>
          </cell>
          <cell r="J6" t="str">
            <v xml:space="preserve">*Desviación típica </v>
          </cell>
          <cell r="K6" t="str">
            <v>*Incertidumbre (%)</v>
          </cell>
        </row>
        <row r="7">
          <cell r="H7" t="str">
            <v>I</v>
          </cell>
          <cell r="I7">
            <v>122.06329530589908</v>
          </cell>
          <cell r="J7">
            <v>0.18670856585441256</v>
          </cell>
          <cell r="K7">
            <v>2.9983326748599325E-3</v>
          </cell>
        </row>
        <row r="8">
          <cell r="H8" t="str">
            <v>II</v>
          </cell>
          <cell r="I8">
            <v>101.73113468123837</v>
          </cell>
          <cell r="J8">
            <v>0.55286720517688004</v>
          </cell>
          <cell r="K8">
            <v>1.0652893999445297E-2</v>
          </cell>
        </row>
        <row r="9">
          <cell r="H9" t="str">
            <v>III</v>
          </cell>
          <cell r="I9">
            <v>97.112907083144052</v>
          </cell>
          <cell r="J9">
            <v>0.45933506152336717</v>
          </cell>
          <cell r="K9">
            <v>9.2715705364768593E-3</v>
          </cell>
        </row>
        <row r="10">
          <cell r="H10" t="str">
            <v>IV</v>
          </cell>
          <cell r="I10">
            <v>125.1902985174851</v>
          </cell>
          <cell r="J10">
            <v>0.60219072592373224</v>
          </cell>
          <cell r="K10">
            <v>9.428965629727953E-3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STAT"/>
    </sheetNames>
    <definedNames>
      <definedName name="XLSTAT_PDFNormal"/>
    </defined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_HOJAS_DESCRIPCION"/>
      <sheetName val="#_Parcelas"/>
      <sheetName val="Analisis_C"/>
      <sheetName val="CONCESIONES_SIN_DEPURAR"/>
      <sheetName val="CAMPOS_CONCESIONES_SIN_DEPURAR"/>
      <sheetName val="CONCESIONES_DEPURADO"/>
      <sheetName val="CAMPOS_CONCESIONES_DEPURADO"/>
      <sheetName val="PIVOT_CONCESIONES_DEPURADO_IFN"/>
      <sheetName val="CALC_CONCESIONES_DEPURADO"/>
      <sheetName val="CALC_CONCESIONES_DEPURADO_Fin"/>
      <sheetName val="CAMPOS_CALC_CONCESIONES_DEPURAD"/>
      <sheetName val="PPM_SIN_DEPURAR"/>
      <sheetName val="CAMPOS_PPM_SIN_DEPURAR"/>
      <sheetName val="PPM_SIN_DEPURAR_IDENTIDAD"/>
      <sheetName val="PPM_SIN_DEPURAR_MEDICION"/>
      <sheetName val="PPM_DEPURADO"/>
      <sheetName val="CAMPOS_PPM_DEPURADO"/>
      <sheetName val="PIVOT_PPM_DEPURADO"/>
      <sheetName val="CALC_PPM_DEPURADO"/>
      <sheetName val="CALC_PPM_DEPURADO_F"/>
      <sheetName val="CAMPOS_CALC_PPM_DEPURADO"/>
      <sheetName val="LACANDON"/>
      <sheetName val="CAMPOS_LACANDON"/>
      <sheetName val="PIVOT_LACANDON"/>
      <sheetName val="CALC_LACANDON"/>
      <sheetName val="CALC_LACANDON_DEPURADO_F"/>
      <sheetName val="LACANDON_TIPO"/>
      <sheetName val="CAMPOS_CALC_LANCANDON"/>
      <sheetName val="COMPILADO_PAR01"/>
      <sheetName val="COMPILADO_PAR02"/>
      <sheetName val="COMPILADO_PAR03"/>
      <sheetName val="COMP_PAR03_BUF_90"/>
      <sheetName val="Lista de Parcelas buf 90"/>
      <sheetName val="PIVOT_DEPURADO_PAR03_BUF_90"/>
      <sheetName val="CALC_CONCESIONES_DEPURADO_0.2ha"/>
      <sheetName val="CALC_CONCESIONES_DEPURADO_1ha"/>
      <sheetName val="IFN_SIN_DEPURAR"/>
      <sheetName val="IFN_DEPURADO"/>
      <sheetName val="PIVOT_IFN_DEPURADO"/>
      <sheetName val="CALC_IFN_DEPURADO_IFN"/>
      <sheetName val="LACHUA"/>
      <sheetName val="CAMPOS_LACHUA"/>
      <sheetName val="PIVOT_LACHUA"/>
      <sheetName val="CALC_LACHUA"/>
      <sheetName val="CAMPOS_CALC_LACHU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M1" t="str">
            <v>ORIGEN</v>
          </cell>
          <cell r="N1" t="str">
            <v>Parcela</v>
          </cell>
          <cell r="O1" t="str">
            <v>X_GTM</v>
          </cell>
          <cell r="P1" t="str">
            <v>Y_GTM</v>
          </cell>
          <cell r="Q1" t="str">
            <v>TEST_GENERAL</v>
          </cell>
          <cell r="R1" t="str">
            <v>AREA_PAR_HA</v>
          </cell>
          <cell r="S1" t="str">
            <v>AB</v>
          </cell>
          <cell r="T1" t="str">
            <v>AB_ha</v>
          </cell>
          <cell r="U1" t="str">
            <v>B_kg</v>
          </cell>
          <cell r="V1" t="str">
            <v>BKg/ha</v>
          </cell>
          <cell r="W1" t="str">
            <v>tC</v>
          </cell>
          <cell r="X1" t="str">
            <v>tC/ha</v>
          </cell>
          <cell r="Y1" t="str">
            <v>B_kg_E</v>
          </cell>
          <cell r="Z1" t="str">
            <v>B_Kg/haE</v>
          </cell>
          <cell r="AA1" t="str">
            <v>tCE</v>
          </cell>
          <cell r="AB1" t="str">
            <v>tC/haE</v>
          </cell>
          <cell r="AC1" t="str">
            <v>ECUACION</v>
          </cell>
          <cell r="AD1" t="str">
            <v>FECHA</v>
          </cell>
        </row>
        <row r="2">
          <cell r="M2" t="str">
            <v>Concesiones</v>
          </cell>
          <cell r="N2" t="str">
            <v>ARBVERD-01</v>
          </cell>
          <cell r="O2">
            <v>619059.35640000005</v>
          </cell>
          <cell r="P2">
            <v>1902198.71</v>
          </cell>
          <cell r="Q2" t="str">
            <v>DEJAR</v>
          </cell>
          <cell r="R2">
            <v>1</v>
          </cell>
          <cell r="S2">
            <v>14.948247624494623</v>
          </cell>
          <cell r="T2">
            <v>22.912185001344721</v>
          </cell>
          <cell r="U2">
            <v>123726.42727456112</v>
          </cell>
          <cell r="V2">
            <v>165541.59756718276</v>
          </cell>
          <cell r="W2">
            <v>58.151420819043736</v>
          </cell>
          <cell r="X2">
            <v>77.804550856575844</v>
          </cell>
          <cell r="Y2">
            <v>123726.42727456112</v>
          </cell>
          <cell r="Z2">
            <v>165541.59756718276</v>
          </cell>
          <cell r="AA2">
            <v>58.151420819043736</v>
          </cell>
          <cell r="AB2">
            <v>77.804550856575844</v>
          </cell>
          <cell r="AC2" t="str">
            <v>ARREAGA_B_Kg</v>
          </cell>
          <cell r="AD2">
            <v>1999</v>
          </cell>
        </row>
        <row r="3">
          <cell r="M3" t="str">
            <v>Concesiones</v>
          </cell>
          <cell r="N3" t="str">
            <v>ARBVERD-02</v>
          </cell>
          <cell r="O3">
            <v>623962.76309999998</v>
          </cell>
          <cell r="P3">
            <v>1902205.1340000001</v>
          </cell>
          <cell r="Q3" t="str">
            <v>DEJAR</v>
          </cell>
          <cell r="R3">
            <v>1</v>
          </cell>
          <cell r="S3">
            <v>18.322318134450082</v>
          </cell>
          <cell r="T3">
            <v>24.748131748102605</v>
          </cell>
          <cell r="U3">
            <v>168345.54754343833</v>
          </cell>
          <cell r="V3">
            <v>201593.34436973787</v>
          </cell>
          <cell r="W3">
            <v>79.122407345415809</v>
          </cell>
          <cell r="X3">
            <v>94.748871853776762</v>
          </cell>
          <cell r="Y3">
            <v>168345.54754343833</v>
          </cell>
          <cell r="Z3">
            <v>201593.34436973787</v>
          </cell>
          <cell r="AA3">
            <v>79.122407345415809</v>
          </cell>
          <cell r="AB3">
            <v>94.748871853776762</v>
          </cell>
          <cell r="AC3" t="str">
            <v>ARREAGA_B_Kg</v>
          </cell>
          <cell r="AD3">
            <v>1999</v>
          </cell>
        </row>
        <row r="4">
          <cell r="M4" t="str">
            <v>Concesiones</v>
          </cell>
          <cell r="N4" t="str">
            <v>ARBVERD-03</v>
          </cell>
          <cell r="O4">
            <v>625468.98470000003</v>
          </cell>
          <cell r="P4">
            <v>1902232.352</v>
          </cell>
          <cell r="Q4" t="str">
            <v>DEJAR</v>
          </cell>
          <cell r="R4">
            <v>1</v>
          </cell>
          <cell r="S4">
            <v>12.434816421990115</v>
          </cell>
          <cell r="T4">
            <v>18.294200880200432</v>
          </cell>
          <cell r="U4">
            <v>103970.86399151031</v>
          </cell>
          <cell r="V4">
            <v>134648.19448771121</v>
          </cell>
          <cell r="W4">
            <v>48.866306076009828</v>
          </cell>
          <cell r="X4">
            <v>63.284651409224125</v>
          </cell>
          <cell r="Y4">
            <v>103970.86399151031</v>
          </cell>
          <cell r="Z4">
            <v>134648.19448771121</v>
          </cell>
          <cell r="AA4">
            <v>48.866306076009828</v>
          </cell>
          <cell r="AB4">
            <v>63.284651409224125</v>
          </cell>
          <cell r="AC4" t="str">
            <v>ARREAGA_B_Kg</v>
          </cell>
          <cell r="AD4">
            <v>1999</v>
          </cell>
        </row>
        <row r="5">
          <cell r="M5" t="str">
            <v>Concesiones</v>
          </cell>
          <cell r="N5" t="str">
            <v>ARBVERD-04</v>
          </cell>
          <cell r="O5">
            <v>627016.05940000003</v>
          </cell>
          <cell r="P5">
            <v>1902274.0049999999</v>
          </cell>
          <cell r="Q5" t="str">
            <v>DEJAR</v>
          </cell>
          <cell r="R5">
            <v>1</v>
          </cell>
          <cell r="S5">
            <v>11.932240137232089</v>
          </cell>
          <cell r="T5">
            <v>18.716823631924594</v>
          </cell>
          <cell r="U5">
            <v>92267.394786060395</v>
          </cell>
          <cell r="V5">
            <v>128254.96047578685</v>
          </cell>
          <cell r="W5">
            <v>43.365675549448355</v>
          </cell>
          <cell r="X5">
            <v>60.279831423619726</v>
          </cell>
          <cell r="Y5">
            <v>92267.394786060395</v>
          </cell>
          <cell r="Z5">
            <v>128254.96047578685</v>
          </cell>
          <cell r="AA5">
            <v>43.365675549448355</v>
          </cell>
          <cell r="AB5">
            <v>60.279831423619726</v>
          </cell>
          <cell r="AC5" t="str">
            <v>ARREAGA_B_Kg</v>
          </cell>
          <cell r="AD5">
            <v>1999</v>
          </cell>
        </row>
        <row r="6">
          <cell r="M6" t="str">
            <v>Concesiones</v>
          </cell>
          <cell r="N6" t="str">
            <v>ARBVERD-05</v>
          </cell>
          <cell r="O6">
            <v>614518.07669999998</v>
          </cell>
          <cell r="P6">
            <v>1904143.672</v>
          </cell>
          <cell r="Q6" t="str">
            <v>DEJAR</v>
          </cell>
          <cell r="R6">
            <v>1</v>
          </cell>
          <cell r="S6">
            <v>18.708419871576272</v>
          </cell>
          <cell r="T6">
            <v>26.055976769792043</v>
          </cell>
          <cell r="U6">
            <v>160873.61032657413</v>
          </cell>
          <cell r="V6">
            <v>200987.76496676874</v>
          </cell>
          <cell r="W6">
            <v>75.610596853489625</v>
          </cell>
          <cell r="X6">
            <v>94.464249534381338</v>
          </cell>
          <cell r="Y6">
            <v>160873.61032657413</v>
          </cell>
          <cell r="Z6">
            <v>200987.76496676874</v>
          </cell>
          <cell r="AA6">
            <v>75.610596853489625</v>
          </cell>
          <cell r="AB6">
            <v>94.464249534381338</v>
          </cell>
          <cell r="AC6" t="str">
            <v>ARREAGA_B_Kg</v>
          </cell>
          <cell r="AD6">
            <v>1999</v>
          </cell>
        </row>
        <row r="7">
          <cell r="M7" t="str">
            <v>Concesiones</v>
          </cell>
          <cell r="N7" t="str">
            <v>ARBVERD-06</v>
          </cell>
          <cell r="O7">
            <v>616120.75300000003</v>
          </cell>
          <cell r="P7">
            <v>1904131.5730000001</v>
          </cell>
          <cell r="Q7" t="str">
            <v>DEJAR</v>
          </cell>
          <cell r="R7">
            <v>1</v>
          </cell>
          <cell r="S7">
            <v>18.410518348199609</v>
          </cell>
          <cell r="T7">
            <v>25.733256664452036</v>
          </cell>
          <cell r="U7">
            <v>163690.60305503666</v>
          </cell>
          <cell r="V7">
            <v>203024.45890361984</v>
          </cell>
          <cell r="W7">
            <v>76.934583435867083</v>
          </cell>
          <cell r="X7">
            <v>95.421495684701284</v>
          </cell>
          <cell r="Y7">
            <v>163690.60305503666</v>
          </cell>
          <cell r="Z7">
            <v>203024.45890361984</v>
          </cell>
          <cell r="AA7">
            <v>76.934583435867083</v>
          </cell>
          <cell r="AB7">
            <v>95.421495684701284</v>
          </cell>
          <cell r="AC7" t="str">
            <v>ARREAGA_B_Kg</v>
          </cell>
          <cell r="AD7">
            <v>1999</v>
          </cell>
        </row>
        <row r="8">
          <cell r="M8" t="str">
            <v>Concesiones</v>
          </cell>
          <cell r="N8" t="str">
            <v>ARBVERD-07</v>
          </cell>
          <cell r="O8">
            <v>617531.02150000003</v>
          </cell>
          <cell r="P8">
            <v>1904157.0830000001</v>
          </cell>
          <cell r="Q8" t="str">
            <v>DEJAR</v>
          </cell>
          <cell r="R8">
            <v>1</v>
          </cell>
          <cell r="S8">
            <v>14.580445664575603</v>
          </cell>
          <cell r="T8">
            <v>21.616984890086012</v>
          </cell>
          <cell r="U8">
            <v>122067.38239253755</v>
          </cell>
          <cell r="V8">
            <v>161014.69686267103</v>
          </cell>
          <cell r="W8">
            <v>57.371669724492641</v>
          </cell>
          <cell r="X8">
            <v>75.67690752545532</v>
          </cell>
          <cell r="Y8">
            <v>122067.38239253755</v>
          </cell>
          <cell r="Z8">
            <v>161014.69686267103</v>
          </cell>
          <cell r="AA8">
            <v>57.371669724492641</v>
          </cell>
          <cell r="AB8">
            <v>75.67690752545532</v>
          </cell>
          <cell r="AC8" t="str">
            <v>ARREAGA_B_Kg</v>
          </cell>
          <cell r="AD8">
            <v>1999</v>
          </cell>
        </row>
        <row r="9">
          <cell r="M9" t="str">
            <v>Concesiones</v>
          </cell>
          <cell r="N9" t="str">
            <v>ARBVERD-08</v>
          </cell>
          <cell r="O9">
            <v>618995.82940000005</v>
          </cell>
          <cell r="P9">
            <v>1904197.277</v>
          </cell>
          <cell r="Q9" t="str">
            <v>DEJAR</v>
          </cell>
          <cell r="R9">
            <v>1</v>
          </cell>
          <cell r="S9">
            <v>17.800342515056137</v>
          </cell>
          <cell r="T9">
            <v>24.32857204921568</v>
          </cell>
          <cell r="U9">
            <v>151135.88320072356</v>
          </cell>
          <cell r="V9">
            <v>185094.86896913516</v>
          </cell>
          <cell r="W9">
            <v>71.033865104339938</v>
          </cell>
          <cell r="X9">
            <v>86.994588415493439</v>
          </cell>
          <cell r="Y9">
            <v>151135.88320072356</v>
          </cell>
          <cell r="Z9">
            <v>185094.86896913516</v>
          </cell>
          <cell r="AA9">
            <v>71.033865104339938</v>
          </cell>
          <cell r="AB9">
            <v>86.994588415493439</v>
          </cell>
          <cell r="AC9" t="str">
            <v>ARREAGA_B_Kg</v>
          </cell>
          <cell r="AD9">
            <v>1999</v>
          </cell>
        </row>
        <row r="10">
          <cell r="M10" t="str">
            <v>Concesiones</v>
          </cell>
          <cell r="N10" t="str">
            <v>ARBVERD-09</v>
          </cell>
          <cell r="O10">
            <v>628431.15639999998</v>
          </cell>
          <cell r="P10">
            <v>1904313.1629999999</v>
          </cell>
          <cell r="Q10" t="str">
            <v>DEJAR</v>
          </cell>
          <cell r="R10">
            <v>1</v>
          </cell>
          <cell r="S10">
            <v>13.107352869307341</v>
          </cell>
          <cell r="T10">
            <v>23.543095346001902</v>
          </cell>
          <cell r="U10">
            <v>104538.68007598164</v>
          </cell>
          <cell r="V10">
            <v>161649.60961981333</v>
          </cell>
          <cell r="W10">
            <v>49.133179635711407</v>
          </cell>
          <cell r="X10">
            <v>75.975316521312251</v>
          </cell>
          <cell r="Y10">
            <v>104538.68007598164</v>
          </cell>
          <cell r="Z10">
            <v>161649.60961981333</v>
          </cell>
          <cell r="AA10">
            <v>49.133179635711407</v>
          </cell>
          <cell r="AB10">
            <v>75.975316521312251</v>
          </cell>
          <cell r="AC10" t="str">
            <v>ARREAGA_B_Kg</v>
          </cell>
          <cell r="AD10">
            <v>1999</v>
          </cell>
        </row>
        <row r="11">
          <cell r="M11" t="str">
            <v>Concesiones</v>
          </cell>
          <cell r="N11" t="str">
            <v>ARBVERD-10</v>
          </cell>
          <cell r="O11">
            <v>629964.82709999999</v>
          </cell>
          <cell r="P11">
            <v>1904340.906</v>
          </cell>
          <cell r="Q11" t="str">
            <v>DEJAR</v>
          </cell>
          <cell r="R11">
            <v>1</v>
          </cell>
          <cell r="S11">
            <v>14.068287522224125</v>
          </cell>
          <cell r="T11">
            <v>20.099517098585789</v>
          </cell>
          <cell r="U11">
            <v>119414.9497319545</v>
          </cell>
          <cell r="V11">
            <v>151340.15221434395</v>
          </cell>
          <cell r="W11">
            <v>56.125026374018603</v>
          </cell>
          <cell r="X11">
            <v>71.129871540741547</v>
          </cell>
          <cell r="Y11">
            <v>119414.9497319545</v>
          </cell>
          <cell r="Z11">
            <v>151340.15221434395</v>
          </cell>
          <cell r="AA11">
            <v>56.125026374018603</v>
          </cell>
          <cell r="AB11">
            <v>71.129871540741547</v>
          </cell>
          <cell r="AC11" t="str">
            <v>ARREAGA_B_Kg</v>
          </cell>
          <cell r="AD11">
            <v>1999</v>
          </cell>
        </row>
        <row r="12">
          <cell r="M12" t="str">
            <v>Concesiones</v>
          </cell>
          <cell r="N12" t="str">
            <v>ARBVERD-11</v>
          </cell>
          <cell r="O12">
            <v>631484.57779999997</v>
          </cell>
          <cell r="P12">
            <v>1904382.095</v>
          </cell>
          <cell r="Q12" t="str">
            <v>DEJAR</v>
          </cell>
          <cell r="R12">
            <v>1</v>
          </cell>
          <cell r="S12">
            <v>10.522450433933669</v>
          </cell>
          <cell r="T12">
            <v>16.53294549878165</v>
          </cell>
          <cell r="U12">
            <v>84361.234148787582</v>
          </cell>
          <cell r="V12">
            <v>115925.54811174057</v>
          </cell>
          <cell r="W12">
            <v>39.649780049930136</v>
          </cell>
          <cell r="X12">
            <v>54.485007612517961</v>
          </cell>
          <cell r="Y12">
            <v>84361.234148787582</v>
          </cell>
          <cell r="Z12">
            <v>115925.54811174057</v>
          </cell>
          <cell r="AA12">
            <v>39.649780049930136</v>
          </cell>
          <cell r="AB12">
            <v>54.485007612517961</v>
          </cell>
          <cell r="AC12" t="str">
            <v>ARREAGA_B_Kg</v>
          </cell>
          <cell r="AD12">
            <v>1999</v>
          </cell>
        </row>
        <row r="13">
          <cell r="M13" t="str">
            <v>Concesiones</v>
          </cell>
          <cell r="N13" t="str">
            <v>ARBVERD-12</v>
          </cell>
          <cell r="O13">
            <v>615461.55310000002</v>
          </cell>
          <cell r="P13">
            <v>1907256.088</v>
          </cell>
          <cell r="Q13" t="str">
            <v>DEJAR</v>
          </cell>
          <cell r="R13">
            <v>1</v>
          </cell>
          <cell r="S13">
            <v>10.563134058797671</v>
          </cell>
          <cell r="T13">
            <v>18.85850946060151</v>
          </cell>
          <cell r="U13">
            <v>89526.967089431753</v>
          </cell>
          <cell r="V13">
            <v>133635.84583596926</v>
          </cell>
          <cell r="W13">
            <v>42.077674532032873</v>
          </cell>
          <cell r="X13">
            <v>62.808847542905347</v>
          </cell>
          <cell r="Y13">
            <v>89526.967089431753</v>
          </cell>
          <cell r="Z13">
            <v>133635.84583596926</v>
          </cell>
          <cell r="AA13">
            <v>42.077674532032873</v>
          </cell>
          <cell r="AB13">
            <v>62.808847542905347</v>
          </cell>
          <cell r="AC13" t="str">
            <v>ARREAGA_B_Kg</v>
          </cell>
          <cell r="AD13">
            <v>1999</v>
          </cell>
        </row>
        <row r="14">
          <cell r="M14" t="str">
            <v>Concesiones</v>
          </cell>
          <cell r="N14" t="str">
            <v>ARBVERD-13</v>
          </cell>
          <cell r="O14">
            <v>617037.35640000005</v>
          </cell>
          <cell r="P14">
            <v>1907216.156</v>
          </cell>
          <cell r="Q14" t="str">
            <v>DEJAR</v>
          </cell>
          <cell r="R14">
            <v>1</v>
          </cell>
          <cell r="S14">
            <v>15.503367046383936</v>
          </cell>
          <cell r="T14">
            <v>22.491839904294398</v>
          </cell>
          <cell r="U14">
            <v>130129.18412564247</v>
          </cell>
          <cell r="V14">
            <v>165784.81749596048</v>
          </cell>
          <cell r="W14">
            <v>61.160716539051876</v>
          </cell>
          <cell r="X14">
            <v>77.918864223101153</v>
          </cell>
          <cell r="Y14">
            <v>130129.18412564247</v>
          </cell>
          <cell r="Z14">
            <v>165784.81749596048</v>
          </cell>
          <cell r="AA14">
            <v>61.160716539051876</v>
          </cell>
          <cell r="AB14">
            <v>77.918864223101153</v>
          </cell>
          <cell r="AC14" t="str">
            <v>ARREAGA_B_Kg</v>
          </cell>
          <cell r="AD14">
            <v>1999</v>
          </cell>
        </row>
        <row r="15">
          <cell r="M15" t="str">
            <v>Concesiones</v>
          </cell>
          <cell r="N15" t="str">
            <v>ARBVERD-14</v>
          </cell>
          <cell r="O15">
            <v>619022.45959999994</v>
          </cell>
          <cell r="P15">
            <v>1907265.817</v>
          </cell>
          <cell r="Q15" t="str">
            <v>DEJAR</v>
          </cell>
          <cell r="R15">
            <v>1</v>
          </cell>
          <cell r="S15">
            <v>13.286030951480285</v>
          </cell>
          <cell r="T15">
            <v>20.876118802553208</v>
          </cell>
          <cell r="U15">
            <v>110982.55169310955</v>
          </cell>
          <cell r="V15">
            <v>150467.02954440942</v>
          </cell>
          <cell r="W15">
            <v>52.161799295761469</v>
          </cell>
          <cell r="X15">
            <v>70.719503885872385</v>
          </cell>
          <cell r="Y15">
            <v>110982.55169310955</v>
          </cell>
          <cell r="Z15">
            <v>150467.02954440942</v>
          </cell>
          <cell r="AA15">
            <v>52.161799295761469</v>
          </cell>
          <cell r="AB15">
            <v>70.719503885872385</v>
          </cell>
          <cell r="AC15" t="str">
            <v>ARREAGA_B_Kg</v>
          </cell>
          <cell r="AD15">
            <v>1999</v>
          </cell>
        </row>
        <row r="16">
          <cell r="M16" t="str">
            <v>Concesiones</v>
          </cell>
          <cell r="N16" t="str">
            <v>ARBVERD-15</v>
          </cell>
          <cell r="O16">
            <v>620406.12490000005</v>
          </cell>
          <cell r="P16">
            <v>1907249.794</v>
          </cell>
          <cell r="Q16" t="str">
            <v>DEJAR</v>
          </cell>
          <cell r="R16">
            <v>1</v>
          </cell>
          <cell r="S16">
            <v>13.957310761736066</v>
          </cell>
          <cell r="T16">
            <v>19.922881051637713</v>
          </cell>
          <cell r="U16">
            <v>120069.57103817617</v>
          </cell>
          <cell r="V16">
            <v>150918.5539216738</v>
          </cell>
          <cell r="W16">
            <v>56.432698387942757</v>
          </cell>
          <cell r="X16">
            <v>70.931720343186555</v>
          </cell>
          <cell r="Y16">
            <v>120069.57103817617</v>
          </cell>
          <cell r="Z16">
            <v>150918.5539216738</v>
          </cell>
          <cell r="AA16">
            <v>56.432698387942757</v>
          </cell>
          <cell r="AB16">
            <v>70.931720343186555</v>
          </cell>
          <cell r="AC16" t="str">
            <v>ARREAGA_B_Kg</v>
          </cell>
          <cell r="AD16">
            <v>1999</v>
          </cell>
        </row>
        <row r="17">
          <cell r="M17" t="str">
            <v>Concesiones</v>
          </cell>
          <cell r="N17" t="str">
            <v>ARBVERD-18</v>
          </cell>
          <cell r="O17">
            <v>619502.83409999998</v>
          </cell>
          <cell r="P17">
            <v>1910233.02</v>
          </cell>
          <cell r="Q17" t="str">
            <v>DEJAR</v>
          </cell>
          <cell r="R17">
            <v>1</v>
          </cell>
          <cell r="S17">
            <v>15.382415729220742</v>
          </cell>
          <cell r="T17">
            <v>21.316884251851846</v>
          </cell>
          <cell r="U17">
            <v>132533.43359736042</v>
          </cell>
          <cell r="V17">
            <v>163779.12734506733</v>
          </cell>
          <cell r="W17">
            <v>62.290713790759355</v>
          </cell>
          <cell r="X17">
            <v>76.976189852181605</v>
          </cell>
          <cell r="Y17">
            <v>132533.43359736042</v>
          </cell>
          <cell r="Z17">
            <v>163779.12734506733</v>
          </cell>
          <cell r="AA17">
            <v>62.290713790759355</v>
          </cell>
          <cell r="AB17">
            <v>76.976189852181605</v>
          </cell>
          <cell r="AC17" t="str">
            <v>ARREAGA_B_Kg</v>
          </cell>
          <cell r="AD17">
            <v>1999</v>
          </cell>
        </row>
        <row r="18">
          <cell r="M18" t="str">
            <v>Concesiones</v>
          </cell>
          <cell r="N18" t="str">
            <v>ARBVERD-19</v>
          </cell>
          <cell r="O18">
            <v>620926.0932</v>
          </cell>
          <cell r="P18">
            <v>1910299.936</v>
          </cell>
          <cell r="Q18" t="str">
            <v>DEJAR</v>
          </cell>
          <cell r="R18">
            <v>1</v>
          </cell>
          <cell r="S18">
            <v>13.891494395643365</v>
          </cell>
          <cell r="T18">
            <v>21.192869881851383</v>
          </cell>
          <cell r="U18">
            <v>113333.39174139898</v>
          </cell>
          <cell r="V18">
            <v>151858.77443830782</v>
          </cell>
          <cell r="W18">
            <v>53.266694118457494</v>
          </cell>
          <cell r="X18">
            <v>71.373623986004617</v>
          </cell>
          <cell r="Y18">
            <v>113333.39174139898</v>
          </cell>
          <cell r="Z18">
            <v>151858.77443830782</v>
          </cell>
          <cell r="AA18">
            <v>53.266694118457494</v>
          </cell>
          <cell r="AB18">
            <v>71.373623986004617</v>
          </cell>
          <cell r="AC18" t="str">
            <v>ARREAGA_B_Kg</v>
          </cell>
          <cell r="AD18">
            <v>1999</v>
          </cell>
        </row>
        <row r="19">
          <cell r="M19" t="str">
            <v>Concesiones</v>
          </cell>
          <cell r="N19" t="str">
            <v>ARBVERD-20</v>
          </cell>
          <cell r="O19">
            <v>623924.77890000003</v>
          </cell>
          <cell r="P19">
            <v>1910354.3470000001</v>
          </cell>
          <cell r="Q19" t="str">
            <v>DEJAR</v>
          </cell>
          <cell r="R19">
            <v>1</v>
          </cell>
          <cell r="S19">
            <v>13.813661437650675</v>
          </cell>
          <cell r="T19">
            <v>20.800249339968989</v>
          </cell>
          <cell r="U19">
            <v>121533.48549949187</v>
          </cell>
          <cell r="V19">
            <v>158312.92093707997</v>
          </cell>
          <cell r="W19">
            <v>57.120738184761187</v>
          </cell>
          <cell r="X19">
            <v>74.407072840427531</v>
          </cell>
          <cell r="Y19">
            <v>121533.48549949187</v>
          </cell>
          <cell r="Z19">
            <v>158312.92093707997</v>
          </cell>
          <cell r="AA19">
            <v>57.120738184761187</v>
          </cell>
          <cell r="AB19">
            <v>74.407072840427531</v>
          </cell>
          <cell r="AC19" t="str">
            <v>ARREAGA_B_Kg</v>
          </cell>
          <cell r="AD19">
            <v>1999</v>
          </cell>
        </row>
        <row r="20">
          <cell r="M20" t="str">
            <v>Concesiones</v>
          </cell>
          <cell r="N20" t="str">
            <v>ARBVERD-21</v>
          </cell>
          <cell r="O20">
            <v>625363.52819999994</v>
          </cell>
          <cell r="P20">
            <v>1910325.6629999999</v>
          </cell>
          <cell r="Q20" t="str">
            <v>DEJAR</v>
          </cell>
          <cell r="R20">
            <v>1</v>
          </cell>
          <cell r="S20">
            <v>18.451044893430911</v>
          </cell>
          <cell r="T20">
            <v>22.622137459602062</v>
          </cell>
          <cell r="U20">
            <v>161495.14003560474</v>
          </cell>
          <cell r="V20">
            <v>183201.65598701715</v>
          </cell>
          <cell r="W20">
            <v>75.902715816734158</v>
          </cell>
          <cell r="X20">
            <v>86.104778313898066</v>
          </cell>
          <cell r="Y20">
            <v>161495.14003560474</v>
          </cell>
          <cell r="Z20">
            <v>183201.65598701715</v>
          </cell>
          <cell r="AA20">
            <v>75.902715816734158</v>
          </cell>
          <cell r="AB20">
            <v>86.104778313898066</v>
          </cell>
          <cell r="AC20" t="str">
            <v>ARREAGA_B_Kg</v>
          </cell>
          <cell r="AD20">
            <v>1999</v>
          </cell>
        </row>
        <row r="21">
          <cell r="M21" t="str">
            <v>Concesiones</v>
          </cell>
          <cell r="N21" t="str">
            <v>ARBVERD-22</v>
          </cell>
          <cell r="O21">
            <v>626925.03810000001</v>
          </cell>
          <cell r="P21">
            <v>1910326.602</v>
          </cell>
          <cell r="Q21" t="str">
            <v>DEJAR</v>
          </cell>
          <cell r="R21">
            <v>1</v>
          </cell>
          <cell r="S21">
            <v>11.77665276106306</v>
          </cell>
          <cell r="T21">
            <v>20.32398389368479</v>
          </cell>
          <cell r="U21">
            <v>96151.712912144387</v>
          </cell>
          <cell r="V21">
            <v>141817.50612714456</v>
          </cell>
          <cell r="W21">
            <v>45.191305068707891</v>
          </cell>
          <cell r="X21">
            <v>66.654227879757897</v>
          </cell>
          <cell r="Y21">
            <v>96151.712912144387</v>
          </cell>
          <cell r="Z21">
            <v>141817.50612714456</v>
          </cell>
          <cell r="AA21">
            <v>45.191305068707891</v>
          </cell>
          <cell r="AB21">
            <v>66.654227879757897</v>
          </cell>
          <cell r="AC21" t="str">
            <v>ARREAGA_B_Kg</v>
          </cell>
          <cell r="AD21">
            <v>1999</v>
          </cell>
        </row>
        <row r="22">
          <cell r="M22" t="str">
            <v>Concesiones</v>
          </cell>
          <cell r="N22" t="str">
            <v>ARBVERD-23</v>
          </cell>
          <cell r="O22">
            <v>628308.05980000005</v>
          </cell>
          <cell r="P22">
            <v>1910351.696</v>
          </cell>
          <cell r="Q22" t="str">
            <v>DEJAR</v>
          </cell>
          <cell r="R22">
            <v>1</v>
          </cell>
          <cell r="S22">
            <v>14.077555220552211</v>
          </cell>
          <cell r="T22">
            <v>20.958271450444567</v>
          </cell>
          <cell r="U22">
            <v>122275.16561509068</v>
          </cell>
          <cell r="V22">
            <v>158366.62611644831</v>
          </cell>
          <cell r="W22">
            <v>57.469327839092635</v>
          </cell>
          <cell r="X22">
            <v>74.432314274730643</v>
          </cell>
          <cell r="Y22">
            <v>122275.16561509068</v>
          </cell>
          <cell r="Z22">
            <v>158366.62611644831</v>
          </cell>
          <cell r="AA22">
            <v>57.469327839092635</v>
          </cell>
          <cell r="AB22">
            <v>74.432314274730643</v>
          </cell>
          <cell r="AC22" t="str">
            <v>ARREAGA_B_Kg</v>
          </cell>
          <cell r="AD22">
            <v>1999</v>
          </cell>
        </row>
        <row r="23">
          <cell r="M23" t="str">
            <v>Concesiones</v>
          </cell>
          <cell r="N23" t="str">
            <v>ARBVERD-24</v>
          </cell>
          <cell r="O23">
            <v>619050.81240000005</v>
          </cell>
          <cell r="P23">
            <v>1913251.7930000001</v>
          </cell>
          <cell r="Q23" t="str">
            <v>DEJAR</v>
          </cell>
          <cell r="R23">
            <v>1</v>
          </cell>
          <cell r="S23">
            <v>13.694830695528653</v>
          </cell>
          <cell r="T23">
            <v>22.512652955624446</v>
          </cell>
          <cell r="U23">
            <v>116371.02200021085</v>
          </cell>
          <cell r="V23">
            <v>160586.96846585238</v>
          </cell>
          <cell r="W23">
            <v>54.694380340099073</v>
          </cell>
          <cell r="X23">
            <v>75.475875178950488</v>
          </cell>
          <cell r="Y23">
            <v>116371.02200021085</v>
          </cell>
          <cell r="Z23">
            <v>160586.96846585238</v>
          </cell>
          <cell r="AA23">
            <v>54.694380340099073</v>
          </cell>
          <cell r="AB23">
            <v>75.475875178950488</v>
          </cell>
          <cell r="AC23" t="str">
            <v>ARREAGA_B_Kg</v>
          </cell>
          <cell r="AD23">
            <v>1999</v>
          </cell>
        </row>
        <row r="24">
          <cell r="M24" t="str">
            <v>Concesiones</v>
          </cell>
          <cell r="N24" t="str">
            <v>ARBVERD-25</v>
          </cell>
          <cell r="O24">
            <v>621913.26670000004</v>
          </cell>
          <cell r="P24">
            <v>1913262.72</v>
          </cell>
          <cell r="Q24" t="str">
            <v>DEJAR</v>
          </cell>
          <cell r="R24">
            <v>1</v>
          </cell>
          <cell r="S24">
            <v>11.141658345956243</v>
          </cell>
          <cell r="T24">
            <v>19.095228467049491</v>
          </cell>
          <cell r="U24">
            <v>90694.380094713371</v>
          </cell>
          <cell r="V24">
            <v>131225.92244723535</v>
          </cell>
          <cell r="W24">
            <v>42.626358644515264</v>
          </cell>
          <cell r="X24">
            <v>61.676183550200463</v>
          </cell>
          <cell r="Y24">
            <v>90694.380094713371</v>
          </cell>
          <cell r="Z24">
            <v>131225.92244723535</v>
          </cell>
          <cell r="AA24">
            <v>42.626358644515264</v>
          </cell>
          <cell r="AB24">
            <v>61.676183550200463</v>
          </cell>
          <cell r="AC24" t="str">
            <v>ARREAGA_B_Kg</v>
          </cell>
          <cell r="AD24">
            <v>1999</v>
          </cell>
        </row>
        <row r="25">
          <cell r="M25" t="str">
            <v>Concesiones</v>
          </cell>
          <cell r="N25" t="str">
            <v>ARBVERD-26</v>
          </cell>
          <cell r="O25">
            <v>623391.07799999998</v>
          </cell>
          <cell r="P25">
            <v>1913344.3640000001</v>
          </cell>
          <cell r="Q25" t="str">
            <v>DEJAR</v>
          </cell>
          <cell r="R25">
            <v>1</v>
          </cell>
          <cell r="S25">
            <v>9.7920301419740525</v>
          </cell>
          <cell r="T25">
            <v>16.725839287712073</v>
          </cell>
          <cell r="U25">
            <v>72118.298774663432</v>
          </cell>
          <cell r="V25">
            <v>107737.94318128838</v>
          </cell>
          <cell r="W25">
            <v>33.895600424091811</v>
          </cell>
          <cell r="X25">
            <v>50.636833295205427</v>
          </cell>
          <cell r="Y25">
            <v>72118.298774663432</v>
          </cell>
          <cell r="Z25">
            <v>107737.94318128838</v>
          </cell>
          <cell r="AA25">
            <v>33.895600424091811</v>
          </cell>
          <cell r="AB25">
            <v>50.636833295205427</v>
          </cell>
          <cell r="AC25" t="str">
            <v>ARREAGA_B_Kg</v>
          </cell>
          <cell r="AD25">
            <v>1999</v>
          </cell>
        </row>
        <row r="26">
          <cell r="M26" t="str">
            <v>Concesiones</v>
          </cell>
          <cell r="N26" t="str">
            <v>ARBVERD-27</v>
          </cell>
          <cell r="O26">
            <v>627841.06339999998</v>
          </cell>
          <cell r="P26">
            <v>1913438.93</v>
          </cell>
          <cell r="Q26" t="str">
            <v>DEJAR</v>
          </cell>
          <cell r="R26">
            <v>1</v>
          </cell>
          <cell r="S26">
            <v>16.839643481588361</v>
          </cell>
          <cell r="T26">
            <v>24.444810977398493</v>
          </cell>
          <cell r="U26">
            <v>150311.27937145054</v>
          </cell>
          <cell r="V26">
            <v>190772.79604767112</v>
          </cell>
          <cell r="W26">
            <v>70.646301304581669</v>
          </cell>
          <cell r="X26">
            <v>89.663214142405494</v>
          </cell>
          <cell r="Y26">
            <v>150311.27937145054</v>
          </cell>
          <cell r="Z26">
            <v>190772.79604767112</v>
          </cell>
          <cell r="AA26">
            <v>70.646301304581669</v>
          </cell>
          <cell r="AB26">
            <v>89.663214142405494</v>
          </cell>
          <cell r="AC26" t="str">
            <v>ARREAGA_B_Kg</v>
          </cell>
          <cell r="AD26">
            <v>1999</v>
          </cell>
        </row>
        <row r="27">
          <cell r="M27" t="str">
            <v>Concesiones</v>
          </cell>
          <cell r="N27" t="str">
            <v>ARBVERD-28</v>
          </cell>
          <cell r="O27">
            <v>631401.63089999999</v>
          </cell>
          <cell r="P27">
            <v>1913489.939</v>
          </cell>
          <cell r="Q27" t="str">
            <v>DEJAR</v>
          </cell>
          <cell r="R27">
            <v>1</v>
          </cell>
          <cell r="S27">
            <v>15.591488720317141</v>
          </cell>
          <cell r="T27">
            <v>22.706567762167275</v>
          </cell>
          <cell r="U27">
            <v>134605.9699524336</v>
          </cell>
          <cell r="V27">
            <v>171623.68430402747</v>
          </cell>
          <cell r="W27">
            <v>63.264805877643717</v>
          </cell>
          <cell r="X27">
            <v>80.663131622892777</v>
          </cell>
          <cell r="Y27">
            <v>134605.9699524336</v>
          </cell>
          <cell r="Z27">
            <v>171623.68430402747</v>
          </cell>
          <cell r="AA27">
            <v>63.264805877643717</v>
          </cell>
          <cell r="AB27">
            <v>80.663131622892777</v>
          </cell>
          <cell r="AC27" t="str">
            <v>ARREAGA_B_Kg</v>
          </cell>
          <cell r="AD27">
            <v>1999</v>
          </cell>
        </row>
        <row r="28">
          <cell r="M28" t="str">
            <v>Concesiones</v>
          </cell>
          <cell r="N28" t="str">
            <v>ARBVERD-29</v>
          </cell>
          <cell r="O28">
            <v>620871.62789999996</v>
          </cell>
          <cell r="P28">
            <v>1916311.91</v>
          </cell>
          <cell r="Q28" t="str">
            <v>DEJAR</v>
          </cell>
          <cell r="R28">
            <v>1</v>
          </cell>
          <cell r="S28">
            <v>13.4773539440839</v>
          </cell>
          <cell r="T28">
            <v>20.317543628744929</v>
          </cell>
          <cell r="U28">
            <v>118012.67587173959</v>
          </cell>
          <cell r="V28">
            <v>153057.80362606762</v>
          </cell>
          <cell r="W28">
            <v>55.465957659717617</v>
          </cell>
          <cell r="X28">
            <v>71.937167704251706</v>
          </cell>
          <cell r="Y28">
            <v>118012.67587173959</v>
          </cell>
          <cell r="Z28">
            <v>153057.80362606762</v>
          </cell>
          <cell r="AA28">
            <v>55.465957659717617</v>
          </cell>
          <cell r="AB28">
            <v>71.937167704251706</v>
          </cell>
          <cell r="AC28" t="str">
            <v>ARREAGA_B_Kg</v>
          </cell>
          <cell r="AD28">
            <v>1999</v>
          </cell>
        </row>
        <row r="29">
          <cell r="M29" t="str">
            <v>Concesiones</v>
          </cell>
          <cell r="N29" t="str">
            <v>ARBVERD-30</v>
          </cell>
          <cell r="O29">
            <v>622953.39529999997</v>
          </cell>
          <cell r="P29">
            <v>1916322.4040000001</v>
          </cell>
          <cell r="Q29" t="str">
            <v>DEJAR</v>
          </cell>
          <cell r="R29">
            <v>1</v>
          </cell>
          <cell r="S29">
            <v>14.746086137236116</v>
          </cell>
          <cell r="T29">
            <v>23.790417227655759</v>
          </cell>
          <cell r="U29">
            <v>115291.72671788685</v>
          </cell>
          <cell r="V29">
            <v>164913.4271219885</v>
          </cell>
          <cell r="W29">
            <v>54.187111557406787</v>
          </cell>
          <cell r="X29">
            <v>77.509310747334425</v>
          </cell>
          <cell r="Y29">
            <v>115291.72671788685</v>
          </cell>
          <cell r="Z29">
            <v>164913.4271219885</v>
          </cell>
          <cell r="AA29">
            <v>54.187111557406787</v>
          </cell>
          <cell r="AB29">
            <v>77.509310747334425</v>
          </cell>
          <cell r="AC29" t="str">
            <v>ARREAGA_B_Kg</v>
          </cell>
          <cell r="AD29">
            <v>1999</v>
          </cell>
        </row>
        <row r="30">
          <cell r="M30" t="str">
            <v>Concesiones</v>
          </cell>
          <cell r="N30" t="str">
            <v>ARBVERD-31</v>
          </cell>
          <cell r="O30">
            <v>624308.23250000004</v>
          </cell>
          <cell r="P30">
            <v>1916388.1540000001</v>
          </cell>
          <cell r="Q30" t="str">
            <v>DEJAR</v>
          </cell>
          <cell r="R30">
            <v>1</v>
          </cell>
          <cell r="S30">
            <v>23.046173928020359</v>
          </cell>
          <cell r="T30">
            <v>29.451253030159194</v>
          </cell>
          <cell r="U30">
            <v>212409.51476351291</v>
          </cell>
          <cell r="V30">
            <v>247544.02207296036</v>
          </cell>
          <cell r="W30">
            <v>99.832471938850958</v>
          </cell>
          <cell r="X30">
            <v>116.34569037429158</v>
          </cell>
          <cell r="Y30">
            <v>212409.51476351291</v>
          </cell>
          <cell r="Z30">
            <v>247544.02207296036</v>
          </cell>
          <cell r="AA30">
            <v>99.832471938850958</v>
          </cell>
          <cell r="AB30">
            <v>116.34569037429158</v>
          </cell>
          <cell r="AC30" t="str">
            <v>ARREAGA_B_Kg</v>
          </cell>
          <cell r="AD30">
            <v>1999</v>
          </cell>
        </row>
        <row r="31">
          <cell r="M31" t="str">
            <v>Concesiones</v>
          </cell>
          <cell r="N31" t="str">
            <v>ARBVERD-32</v>
          </cell>
          <cell r="O31">
            <v>626800.86029999994</v>
          </cell>
          <cell r="P31">
            <v>1916406.1270000001</v>
          </cell>
          <cell r="Q31" t="str">
            <v>DEJAR</v>
          </cell>
          <cell r="R31">
            <v>1</v>
          </cell>
          <cell r="S31">
            <v>9.3911629193759847</v>
          </cell>
          <cell r="T31">
            <v>17.28504278005105</v>
          </cell>
          <cell r="U31">
            <v>82420.456471720419</v>
          </cell>
          <cell r="V31">
            <v>122861.09409460929</v>
          </cell>
          <cell r="W31">
            <v>38.737614541708602</v>
          </cell>
          <cell r="X31">
            <v>57.744714224466293</v>
          </cell>
          <cell r="Y31">
            <v>82420.456471720419</v>
          </cell>
          <cell r="Z31">
            <v>122861.09409460929</v>
          </cell>
          <cell r="AA31">
            <v>38.737614541708602</v>
          </cell>
          <cell r="AB31">
            <v>57.744714224466293</v>
          </cell>
          <cell r="AC31" t="str">
            <v>ARREAGA_B_Kg</v>
          </cell>
          <cell r="AD31">
            <v>1999</v>
          </cell>
        </row>
        <row r="32">
          <cell r="M32" t="str">
            <v>Concesiones</v>
          </cell>
          <cell r="N32" t="str">
            <v>ARBVERD-33</v>
          </cell>
          <cell r="O32">
            <v>629814.89599999995</v>
          </cell>
          <cell r="P32">
            <v>1916378.7949999999</v>
          </cell>
          <cell r="Q32" t="str">
            <v>DEJAR</v>
          </cell>
          <cell r="R32">
            <v>1</v>
          </cell>
          <cell r="S32">
            <v>14.338857189514542</v>
          </cell>
          <cell r="T32">
            <v>21.798883104728848</v>
          </cell>
          <cell r="U32">
            <v>116698.55370575287</v>
          </cell>
          <cell r="V32">
            <v>156619.79376319403</v>
          </cell>
          <cell r="W32">
            <v>54.848320241703831</v>
          </cell>
          <cell r="X32">
            <v>73.611303068701091</v>
          </cell>
          <cell r="Y32">
            <v>116698.55370575287</v>
          </cell>
          <cell r="Z32">
            <v>156619.79376319403</v>
          </cell>
          <cell r="AA32">
            <v>54.848320241703831</v>
          </cell>
          <cell r="AB32">
            <v>73.611303068701091</v>
          </cell>
          <cell r="AC32" t="str">
            <v>ARREAGA_B_Kg</v>
          </cell>
          <cell r="AD32">
            <v>1999</v>
          </cell>
        </row>
        <row r="33">
          <cell r="M33" t="str">
            <v>Concesiones</v>
          </cell>
          <cell r="N33" t="str">
            <v>ARBVERD-34</v>
          </cell>
          <cell r="O33">
            <v>631321.19739999995</v>
          </cell>
          <cell r="P33">
            <v>1916406.21</v>
          </cell>
          <cell r="Q33" t="str">
            <v>DEJAR</v>
          </cell>
          <cell r="R33">
            <v>1</v>
          </cell>
          <cell r="S33">
            <v>13.626343975680376</v>
          </cell>
          <cell r="T33">
            <v>22.493489240437551</v>
          </cell>
          <cell r="U33">
            <v>113433.88688970433</v>
          </cell>
          <cell r="V33">
            <v>160298.39346596348</v>
          </cell>
          <cell r="W33">
            <v>53.313926838160981</v>
          </cell>
          <cell r="X33">
            <v>75.340244929002779</v>
          </cell>
          <cell r="Y33">
            <v>113433.88688970433</v>
          </cell>
          <cell r="Z33">
            <v>160298.39346596348</v>
          </cell>
          <cell r="AA33">
            <v>53.313926838160981</v>
          </cell>
          <cell r="AB33">
            <v>75.340244929002779</v>
          </cell>
          <cell r="AC33" t="str">
            <v>ARREAGA_B_Kg</v>
          </cell>
          <cell r="AD33">
            <v>1999</v>
          </cell>
        </row>
        <row r="34">
          <cell r="M34" t="str">
            <v>Concesiones</v>
          </cell>
          <cell r="N34" t="str">
            <v>ARBVERD-35</v>
          </cell>
          <cell r="O34">
            <v>620829.70440000005</v>
          </cell>
          <cell r="P34">
            <v>1919365.57</v>
          </cell>
          <cell r="Q34" t="str">
            <v>DEJAR</v>
          </cell>
          <cell r="R34">
            <v>1</v>
          </cell>
          <cell r="S34">
            <v>13.775569626725922</v>
          </cell>
          <cell r="T34">
            <v>22.652139669443851</v>
          </cell>
          <cell r="U34">
            <v>116896.61082694633</v>
          </cell>
          <cell r="V34">
            <v>163384.42838528223</v>
          </cell>
          <cell r="W34">
            <v>54.94140708866481</v>
          </cell>
          <cell r="X34">
            <v>76.790681341082532</v>
          </cell>
          <cell r="Y34">
            <v>116896.61082694633</v>
          </cell>
          <cell r="Z34">
            <v>163384.42838528223</v>
          </cell>
          <cell r="AA34">
            <v>54.94140708866481</v>
          </cell>
          <cell r="AB34">
            <v>76.790681341082532</v>
          </cell>
          <cell r="AC34" t="str">
            <v>ARREAGA_B_Kg</v>
          </cell>
          <cell r="AD34">
            <v>1999</v>
          </cell>
        </row>
        <row r="35">
          <cell r="M35" t="str">
            <v>Concesiones</v>
          </cell>
          <cell r="N35" t="str">
            <v>ARBVERD-36</v>
          </cell>
          <cell r="O35">
            <v>623773.11560000002</v>
          </cell>
          <cell r="P35">
            <v>1919446.618</v>
          </cell>
          <cell r="Q35" t="str">
            <v>DEJAR</v>
          </cell>
          <cell r="R35">
            <v>1</v>
          </cell>
          <cell r="S35">
            <v>19.727788147849846</v>
          </cell>
          <cell r="T35">
            <v>31.091871253680136</v>
          </cell>
          <cell r="U35">
            <v>153179.76424727586</v>
          </cell>
          <cell r="V35">
            <v>213491.47905968881</v>
          </cell>
          <cell r="W35">
            <v>71.994489196219547</v>
          </cell>
          <cell r="X35">
            <v>100.34099515805381</v>
          </cell>
          <cell r="Y35">
            <v>153179.76424727586</v>
          </cell>
          <cell r="Z35">
            <v>213491.47905968881</v>
          </cell>
          <cell r="AA35">
            <v>71.994489196219547</v>
          </cell>
          <cell r="AB35">
            <v>100.34099515805381</v>
          </cell>
          <cell r="AC35" t="str">
            <v>ARREAGA_B_Kg</v>
          </cell>
          <cell r="AD35">
            <v>1999</v>
          </cell>
        </row>
        <row r="36">
          <cell r="M36" t="str">
            <v>Concesiones</v>
          </cell>
          <cell r="N36" t="str">
            <v>ARBVERD-37</v>
          </cell>
          <cell r="O36">
            <v>625279.58270000003</v>
          </cell>
          <cell r="P36">
            <v>1919460.382</v>
          </cell>
          <cell r="Q36" t="str">
            <v>DEJAR</v>
          </cell>
          <cell r="R36">
            <v>1</v>
          </cell>
          <cell r="S36">
            <v>17.541632360033002</v>
          </cell>
          <cell r="T36">
            <v>23.21566285168149</v>
          </cell>
          <cell r="U36">
            <v>155566.17539097113</v>
          </cell>
          <cell r="V36">
            <v>185356.94068744802</v>
          </cell>
          <cell r="W36">
            <v>73.116102433756325</v>
          </cell>
          <cell r="X36">
            <v>87.117762123100434</v>
          </cell>
          <cell r="Y36">
            <v>155566.17539097113</v>
          </cell>
          <cell r="Z36">
            <v>185356.94068744802</v>
          </cell>
          <cell r="AA36">
            <v>73.116102433756325</v>
          </cell>
          <cell r="AB36">
            <v>87.117762123100434</v>
          </cell>
          <cell r="AC36" t="str">
            <v>ARREAGA_B_Kg</v>
          </cell>
          <cell r="AD36">
            <v>1999</v>
          </cell>
        </row>
        <row r="37">
          <cell r="M37" t="str">
            <v>Concesiones</v>
          </cell>
          <cell r="N37" t="str">
            <v>ARBVERD-38</v>
          </cell>
          <cell r="O37">
            <v>626799.76379999996</v>
          </cell>
          <cell r="P37">
            <v>1919474.395</v>
          </cell>
          <cell r="Q37" t="str">
            <v>DEJAR</v>
          </cell>
          <cell r="R37">
            <v>1</v>
          </cell>
          <cell r="S37">
            <v>18.212048232309062</v>
          </cell>
          <cell r="T37">
            <v>27.612635929645752</v>
          </cell>
          <cell r="U37">
            <v>145792.88705552611</v>
          </cell>
          <cell r="V37">
            <v>195870.75163985722</v>
          </cell>
          <cell r="W37">
            <v>68.52265691609702</v>
          </cell>
          <cell r="X37">
            <v>92.059253270732924</v>
          </cell>
          <cell r="Y37">
            <v>145792.88705552611</v>
          </cell>
          <cell r="Z37">
            <v>195870.75163985722</v>
          </cell>
          <cell r="AA37">
            <v>68.52265691609702</v>
          </cell>
          <cell r="AB37">
            <v>92.059253270732924</v>
          </cell>
          <cell r="AC37" t="str">
            <v>ARREAGA_B_Kg</v>
          </cell>
          <cell r="AD37">
            <v>1999</v>
          </cell>
        </row>
        <row r="38">
          <cell r="M38" t="str">
            <v>Concesiones</v>
          </cell>
          <cell r="N38" t="str">
            <v>ARBVERD-39</v>
          </cell>
          <cell r="O38">
            <v>630866.96169999999</v>
          </cell>
          <cell r="P38">
            <v>1919534.838</v>
          </cell>
          <cell r="Q38" t="str">
            <v>DEJAR</v>
          </cell>
          <cell r="R38">
            <v>1</v>
          </cell>
          <cell r="S38">
            <v>14.453839480635928</v>
          </cell>
          <cell r="T38">
            <v>19.702498326988376</v>
          </cell>
          <cell r="U38">
            <v>120883.3230484857</v>
          </cell>
          <cell r="V38">
            <v>148372.98797366221</v>
          </cell>
          <cell r="W38">
            <v>56.815161832788263</v>
          </cell>
          <cell r="X38">
            <v>69.735304347621138</v>
          </cell>
          <cell r="Y38">
            <v>120883.3230484857</v>
          </cell>
          <cell r="Z38">
            <v>148372.98797366221</v>
          </cell>
          <cell r="AA38">
            <v>56.815161832788263</v>
          </cell>
          <cell r="AB38">
            <v>69.735304347621138</v>
          </cell>
          <cell r="AC38" t="str">
            <v>ARREAGA_B_Kg</v>
          </cell>
          <cell r="AD38">
            <v>1999</v>
          </cell>
        </row>
        <row r="39">
          <cell r="M39" t="str">
            <v>Concesiones</v>
          </cell>
          <cell r="N39" t="str">
            <v>ARBVERD-40</v>
          </cell>
          <cell r="O39">
            <v>613869.64569999999</v>
          </cell>
          <cell r="P39">
            <v>1920238.5160000001</v>
          </cell>
          <cell r="Q39" t="str">
            <v>DEJAR</v>
          </cell>
          <cell r="R39">
            <v>1</v>
          </cell>
          <cell r="S39">
            <v>20.518605558574698</v>
          </cell>
          <cell r="T39">
            <v>27.392096125363771</v>
          </cell>
          <cell r="U39">
            <v>196040.83472361675</v>
          </cell>
          <cell r="V39">
            <v>230946.04351055642</v>
          </cell>
          <cell r="W39">
            <v>92.139192320099696</v>
          </cell>
          <cell r="X39">
            <v>108.54464044996141</v>
          </cell>
          <cell r="Y39">
            <v>196040.83472361675</v>
          </cell>
          <cell r="Z39">
            <v>230946.04351055642</v>
          </cell>
          <cell r="AA39">
            <v>92.139192320099696</v>
          </cell>
          <cell r="AB39">
            <v>108.54464044996141</v>
          </cell>
          <cell r="AC39" t="str">
            <v>ARREAGA_B_Kg</v>
          </cell>
          <cell r="AD39">
            <v>1999</v>
          </cell>
        </row>
        <row r="40">
          <cell r="M40" t="str">
            <v>Concesiones</v>
          </cell>
          <cell r="N40" t="str">
            <v>ARBVERD-41</v>
          </cell>
          <cell r="O40">
            <v>613818.7304</v>
          </cell>
          <cell r="P40">
            <v>1922278.3049999999</v>
          </cell>
          <cell r="Q40" t="str">
            <v>DEJAR</v>
          </cell>
          <cell r="R40">
            <v>1</v>
          </cell>
          <cell r="S40">
            <v>16.575514079237809</v>
          </cell>
          <cell r="T40">
            <v>21.940097694507703</v>
          </cell>
          <cell r="U40">
            <v>142451.76675691255</v>
          </cell>
          <cell r="V40">
            <v>170334.32765190417</v>
          </cell>
          <cell r="W40">
            <v>66.952330375748801</v>
          </cell>
          <cell r="X40">
            <v>80.057133996394839</v>
          </cell>
          <cell r="Y40">
            <v>142451.76675691255</v>
          </cell>
          <cell r="Z40">
            <v>170334.32765190417</v>
          </cell>
          <cell r="AA40">
            <v>66.952330375748801</v>
          </cell>
          <cell r="AB40">
            <v>80.057133996394839</v>
          </cell>
          <cell r="AC40" t="str">
            <v>ARREAGA_B_Kg</v>
          </cell>
          <cell r="AD40">
            <v>1999</v>
          </cell>
        </row>
        <row r="41">
          <cell r="M41" t="str">
            <v>Concesiones</v>
          </cell>
          <cell r="N41" t="str">
            <v>ARBVERD-42</v>
          </cell>
          <cell r="O41">
            <v>615297.42619999999</v>
          </cell>
          <cell r="P41">
            <v>1922305.3</v>
          </cell>
          <cell r="Q41" t="str">
            <v>DEJAR</v>
          </cell>
          <cell r="R41">
            <v>1</v>
          </cell>
          <cell r="S41">
            <v>19.592542584112767</v>
          </cell>
          <cell r="T41">
            <v>26.990679124051315</v>
          </cell>
          <cell r="U41">
            <v>177177.54227842196</v>
          </cell>
          <cell r="V41">
            <v>215865.8586576909</v>
          </cell>
          <cell r="W41">
            <v>83.273444870858299</v>
          </cell>
          <cell r="X41">
            <v>101.45695356911462</v>
          </cell>
          <cell r="Y41">
            <v>177177.54227842196</v>
          </cell>
          <cell r="Z41">
            <v>215865.8586576909</v>
          </cell>
          <cell r="AA41">
            <v>83.273444870858299</v>
          </cell>
          <cell r="AB41">
            <v>101.45695356911462</v>
          </cell>
          <cell r="AC41" t="str">
            <v>ARREAGA_B_Kg</v>
          </cell>
          <cell r="AD41">
            <v>1999</v>
          </cell>
        </row>
        <row r="42">
          <cell r="M42" t="str">
            <v>Concesiones</v>
          </cell>
          <cell r="N42" t="str">
            <v>ARBVERD-43</v>
          </cell>
          <cell r="O42">
            <v>618719.91059999994</v>
          </cell>
          <cell r="P42">
            <v>1922395.175</v>
          </cell>
          <cell r="Q42" t="str">
            <v>DEJAR</v>
          </cell>
          <cell r="R42">
            <v>1</v>
          </cell>
          <cell r="S42">
            <v>21.665836655849343</v>
          </cell>
          <cell r="T42">
            <v>28.246216628058502</v>
          </cell>
          <cell r="U42">
            <v>192634.43573229699</v>
          </cell>
          <cell r="V42">
            <v>227810.26988380752</v>
          </cell>
          <cell r="W42">
            <v>90.538184794179429</v>
          </cell>
          <cell r="X42">
            <v>107.0708268453895</v>
          </cell>
          <cell r="Y42">
            <v>192634.43573229699</v>
          </cell>
          <cell r="Z42">
            <v>227810.26988380752</v>
          </cell>
          <cell r="AA42">
            <v>90.538184794179429</v>
          </cell>
          <cell r="AB42">
            <v>107.0708268453895</v>
          </cell>
          <cell r="AC42" t="str">
            <v>ARREAGA_B_Kg</v>
          </cell>
          <cell r="AD42">
            <v>1999</v>
          </cell>
        </row>
        <row r="43">
          <cell r="M43" t="str">
            <v>Concesiones</v>
          </cell>
          <cell r="N43" t="str">
            <v>ARBVERD-44</v>
          </cell>
          <cell r="O43">
            <v>624827.28209999995</v>
          </cell>
          <cell r="P43">
            <v>1922479.281</v>
          </cell>
          <cell r="Q43" t="str">
            <v>DEJAR</v>
          </cell>
          <cell r="R43">
            <v>1</v>
          </cell>
          <cell r="S43">
            <v>16.586745272974387</v>
          </cell>
          <cell r="T43">
            <v>24.925474653397735</v>
          </cell>
          <cell r="U43">
            <v>140206.20924717837</v>
          </cell>
          <cell r="V43">
            <v>183612.8993612492</v>
          </cell>
          <cell r="W43">
            <v>65.896918346173734</v>
          </cell>
          <cell r="X43">
            <v>86.298062699787096</v>
          </cell>
          <cell r="Y43">
            <v>140206.20924717837</v>
          </cell>
          <cell r="Z43">
            <v>183612.8993612492</v>
          </cell>
          <cell r="AA43">
            <v>65.896918346173734</v>
          </cell>
          <cell r="AB43">
            <v>86.298062699787096</v>
          </cell>
          <cell r="AC43" t="str">
            <v>ARREAGA_B_Kg</v>
          </cell>
          <cell r="AD43">
            <v>1999</v>
          </cell>
        </row>
        <row r="44">
          <cell r="M44" t="str">
            <v>Concesiones</v>
          </cell>
          <cell r="N44" t="str">
            <v>ARBVERD-45</v>
          </cell>
          <cell r="O44">
            <v>613749.75730000006</v>
          </cell>
          <cell r="P44">
            <v>1925303.8829999999</v>
          </cell>
          <cell r="Q44" t="str">
            <v>DEJAR</v>
          </cell>
          <cell r="R44">
            <v>1</v>
          </cell>
          <cell r="S44">
            <v>15.682123668373199</v>
          </cell>
          <cell r="T44">
            <v>23.042246937203334</v>
          </cell>
          <cell r="U44">
            <v>139348.49389896449</v>
          </cell>
          <cell r="V44">
            <v>178286.78732366249</v>
          </cell>
          <cell r="W44">
            <v>65.493792132513178</v>
          </cell>
          <cell r="X44">
            <v>83.794790042121264</v>
          </cell>
          <cell r="Y44">
            <v>139348.49389896449</v>
          </cell>
          <cell r="Z44">
            <v>178286.78732366249</v>
          </cell>
          <cell r="AA44">
            <v>65.493792132513178</v>
          </cell>
          <cell r="AB44">
            <v>83.794790042121264</v>
          </cell>
          <cell r="AC44" t="str">
            <v>ARREAGA_B_Kg</v>
          </cell>
          <cell r="AD44">
            <v>1999</v>
          </cell>
        </row>
        <row r="45">
          <cell r="M45" t="str">
            <v>Concesiones</v>
          </cell>
          <cell r="N45" t="str">
            <v>ARBVERD-46</v>
          </cell>
          <cell r="O45">
            <v>620733.41</v>
          </cell>
          <cell r="P45">
            <v>1925390.4820000001</v>
          </cell>
          <cell r="Q45" t="str">
            <v>DEJAR</v>
          </cell>
          <cell r="R45">
            <v>1</v>
          </cell>
          <cell r="S45">
            <v>15.622826107036696</v>
          </cell>
          <cell r="T45">
            <v>21.296228280154473</v>
          </cell>
          <cell r="U45">
            <v>128635.92689563626</v>
          </cell>
          <cell r="V45">
            <v>157442.59547268672</v>
          </cell>
          <cell r="W45">
            <v>60.458885640948964</v>
          </cell>
          <cell r="X45">
            <v>73.998019872162658</v>
          </cell>
          <cell r="Y45">
            <v>128635.92689563626</v>
          </cell>
          <cell r="Z45">
            <v>157442.59547268672</v>
          </cell>
          <cell r="AA45">
            <v>60.458885640948964</v>
          </cell>
          <cell r="AB45">
            <v>73.998019872162658</v>
          </cell>
          <cell r="AC45" t="str">
            <v>ARREAGA_B_Kg</v>
          </cell>
          <cell r="AD45">
            <v>1999</v>
          </cell>
        </row>
        <row r="46">
          <cell r="M46" t="str">
            <v>Concesiones</v>
          </cell>
          <cell r="N46" t="str">
            <v>ARBVERD-47</v>
          </cell>
          <cell r="O46">
            <v>622212.70050000004</v>
          </cell>
          <cell r="P46">
            <v>1925390.1340000001</v>
          </cell>
          <cell r="Q46" t="str">
            <v>DEJAR</v>
          </cell>
          <cell r="R46">
            <v>1</v>
          </cell>
          <cell r="S46">
            <v>14.026504339931385</v>
          </cell>
          <cell r="T46">
            <v>23.144034539179646</v>
          </cell>
          <cell r="U46">
            <v>125834.15208399387</v>
          </cell>
          <cell r="V46">
            <v>173394.22618378731</v>
          </cell>
          <cell r="W46">
            <v>59.142051479477054</v>
          </cell>
          <cell r="X46">
            <v>81.495286306379825</v>
          </cell>
          <cell r="Y46">
            <v>125834.15208399387</v>
          </cell>
          <cell r="Z46">
            <v>173394.22618378731</v>
          </cell>
          <cell r="AA46">
            <v>59.142051479477054</v>
          </cell>
          <cell r="AB46">
            <v>81.495286306379825</v>
          </cell>
          <cell r="AC46" t="str">
            <v>ARREAGA_B_Kg</v>
          </cell>
          <cell r="AD46">
            <v>1999</v>
          </cell>
        </row>
        <row r="47">
          <cell r="M47" t="str">
            <v>Concesiones</v>
          </cell>
          <cell r="N47" t="str">
            <v>ARBVERD-48</v>
          </cell>
          <cell r="O47">
            <v>623759.97409999999</v>
          </cell>
          <cell r="P47">
            <v>1925418.4240000001</v>
          </cell>
          <cell r="Q47" t="str">
            <v>DEJAR</v>
          </cell>
          <cell r="R47">
            <v>1</v>
          </cell>
          <cell r="S47">
            <v>19.132613419627223</v>
          </cell>
          <cell r="T47">
            <v>28.179457784169696</v>
          </cell>
          <cell r="U47">
            <v>167882.7913045522</v>
          </cell>
          <cell r="V47">
            <v>213612.34887137974</v>
          </cell>
          <cell r="W47">
            <v>78.904911913139401</v>
          </cell>
          <cell r="X47">
            <v>100.39780396954841</v>
          </cell>
          <cell r="Y47">
            <v>167882.7913045522</v>
          </cell>
          <cell r="Z47">
            <v>213612.34887137974</v>
          </cell>
          <cell r="AA47">
            <v>78.904911913139401</v>
          </cell>
          <cell r="AB47">
            <v>100.39780396954841</v>
          </cell>
          <cell r="AC47" t="str">
            <v>ARREAGA_B_Kg</v>
          </cell>
          <cell r="AD47">
            <v>1999</v>
          </cell>
        </row>
        <row r="48">
          <cell r="M48" t="str">
            <v>Concesiones</v>
          </cell>
          <cell r="N48" t="str">
            <v>ARBVERD-49</v>
          </cell>
          <cell r="O48">
            <v>625238.80500000005</v>
          </cell>
          <cell r="P48">
            <v>1925445.4620000001</v>
          </cell>
          <cell r="Q48" t="str">
            <v>DEJAR</v>
          </cell>
          <cell r="R48">
            <v>1</v>
          </cell>
          <cell r="S48">
            <v>16.595777351853449</v>
          </cell>
          <cell r="T48">
            <v>25.16855538496926</v>
          </cell>
          <cell r="U48">
            <v>136461.84530152104</v>
          </cell>
          <cell r="V48">
            <v>183357.8397080173</v>
          </cell>
          <cell r="W48">
            <v>64.137067291714828</v>
          </cell>
          <cell r="X48">
            <v>86.178184662768146</v>
          </cell>
          <cell r="Y48">
            <v>136461.84530152104</v>
          </cell>
          <cell r="Z48">
            <v>183357.8397080173</v>
          </cell>
          <cell r="AA48">
            <v>64.137067291714828</v>
          </cell>
          <cell r="AB48">
            <v>86.178184662768146</v>
          </cell>
          <cell r="AC48" t="str">
            <v>ARREAGA_B_Kg</v>
          </cell>
          <cell r="AD48">
            <v>1999</v>
          </cell>
        </row>
        <row r="49">
          <cell r="M49" t="str">
            <v>Concesiones</v>
          </cell>
          <cell r="N49" t="str">
            <v>ARBVERD-50</v>
          </cell>
          <cell r="O49">
            <v>626676.57649999997</v>
          </cell>
          <cell r="P49">
            <v>1925471.75</v>
          </cell>
          <cell r="Q49" t="str">
            <v>DEJAR</v>
          </cell>
          <cell r="R49">
            <v>1</v>
          </cell>
          <cell r="S49">
            <v>17.141864694863706</v>
          </cell>
          <cell r="T49">
            <v>24.916678193967684</v>
          </cell>
          <cell r="U49">
            <v>146643.50699061467</v>
          </cell>
          <cell r="V49">
            <v>186854.93036559681</v>
          </cell>
          <cell r="W49">
            <v>68.922448285588843</v>
          </cell>
          <cell r="X49">
            <v>87.821817271830497</v>
          </cell>
          <cell r="Y49">
            <v>146643.50699061467</v>
          </cell>
          <cell r="Z49">
            <v>186854.93036559681</v>
          </cell>
          <cell r="AA49">
            <v>68.922448285588843</v>
          </cell>
          <cell r="AB49">
            <v>87.821817271830497</v>
          </cell>
          <cell r="AC49" t="str">
            <v>ARREAGA_B_Kg</v>
          </cell>
          <cell r="AD49">
            <v>1999</v>
          </cell>
        </row>
        <row r="50">
          <cell r="M50" t="str">
            <v>Concesiones</v>
          </cell>
          <cell r="N50" t="str">
            <v>ARBVERD-51</v>
          </cell>
          <cell r="O50">
            <v>628168.38919999998</v>
          </cell>
          <cell r="P50">
            <v>1925540.121</v>
          </cell>
          <cell r="Q50" t="str">
            <v>DEJAR</v>
          </cell>
          <cell r="R50">
            <v>1</v>
          </cell>
          <cell r="S50">
            <v>15.422235416105002</v>
          </cell>
          <cell r="T50">
            <v>24.287495725269988</v>
          </cell>
          <cell r="U50">
            <v>135215.46993516653</v>
          </cell>
          <cell r="V50">
            <v>181123.89300188835</v>
          </cell>
          <cell r="W50">
            <v>63.551270869528238</v>
          </cell>
          <cell r="X50">
            <v>85.128229710887382</v>
          </cell>
          <cell r="Y50">
            <v>135215.46993516653</v>
          </cell>
          <cell r="Z50">
            <v>181123.89300188835</v>
          </cell>
          <cell r="AA50">
            <v>63.551270869528238</v>
          </cell>
          <cell r="AB50">
            <v>85.128229710887382</v>
          </cell>
          <cell r="AC50" t="str">
            <v>ARREAGA_B_Kg</v>
          </cell>
          <cell r="AD50">
            <v>1999</v>
          </cell>
        </row>
        <row r="51">
          <cell r="M51" t="str">
            <v>Concesiones</v>
          </cell>
          <cell r="N51" t="str">
            <v>ARBVERD-52</v>
          </cell>
          <cell r="O51">
            <v>630852.81770000001</v>
          </cell>
          <cell r="P51">
            <v>1925561.808</v>
          </cell>
          <cell r="Q51" t="str">
            <v>DEJAR</v>
          </cell>
          <cell r="R51">
            <v>1</v>
          </cell>
          <cell r="S51">
            <v>15.839124761236361</v>
          </cell>
          <cell r="T51">
            <v>24.52374349281996</v>
          </cell>
          <cell r="U51">
            <v>133417.86820826586</v>
          </cell>
          <cell r="V51">
            <v>179477.39403295523</v>
          </cell>
          <cell r="W51">
            <v>62.706398057884932</v>
          </cell>
          <cell r="X51">
            <v>84.354375195488984</v>
          </cell>
          <cell r="Y51">
            <v>133417.86820826586</v>
          </cell>
          <cell r="Z51">
            <v>179477.39403295523</v>
          </cell>
          <cell r="AA51">
            <v>62.706398057884932</v>
          </cell>
          <cell r="AB51">
            <v>84.354375195488984</v>
          </cell>
          <cell r="AC51" t="str">
            <v>ARREAGA_B_Kg</v>
          </cell>
          <cell r="AD51">
            <v>1999</v>
          </cell>
        </row>
        <row r="52">
          <cell r="M52" t="str">
            <v>Concesiones</v>
          </cell>
          <cell r="N52" t="str">
            <v>ARBVERD-53</v>
          </cell>
          <cell r="O52">
            <v>614763.0871</v>
          </cell>
          <cell r="P52">
            <v>1928308.19</v>
          </cell>
          <cell r="Q52" t="str">
            <v>DEJAR</v>
          </cell>
          <cell r="R52">
            <v>1</v>
          </cell>
          <cell r="S52">
            <v>20.864809069000287</v>
          </cell>
          <cell r="T52">
            <v>25.53258743370397</v>
          </cell>
          <cell r="U52">
            <v>200858.04749180516</v>
          </cell>
          <cell r="V52">
            <v>225794.49612870996</v>
          </cell>
          <cell r="W52">
            <v>94.403282321148438</v>
          </cell>
          <cell r="X52">
            <v>106.12341318049371</v>
          </cell>
          <cell r="Y52">
            <v>200858.04749180516</v>
          </cell>
          <cell r="Z52">
            <v>225794.49612870996</v>
          </cell>
          <cell r="AA52">
            <v>94.403282321148438</v>
          </cell>
          <cell r="AB52">
            <v>106.12341318049371</v>
          </cell>
          <cell r="AC52" t="str">
            <v>ARREAGA_B_Kg</v>
          </cell>
          <cell r="AD52">
            <v>1999</v>
          </cell>
        </row>
        <row r="53">
          <cell r="M53" t="str">
            <v>Concesiones</v>
          </cell>
          <cell r="N53" t="str">
            <v>ARBVERD-54</v>
          </cell>
          <cell r="O53">
            <v>616228.10349999997</v>
          </cell>
          <cell r="P53">
            <v>1928335.017</v>
          </cell>
          <cell r="Q53" t="str">
            <v>DEJAR</v>
          </cell>
          <cell r="R53">
            <v>1</v>
          </cell>
          <cell r="S53">
            <v>20.235390980853563</v>
          </cell>
          <cell r="T53">
            <v>25.84878873428778</v>
          </cell>
          <cell r="U53">
            <v>189509.82134309146</v>
          </cell>
          <cell r="V53">
            <v>218971.02209834411</v>
          </cell>
          <cell r="W53">
            <v>89.069616031252892</v>
          </cell>
          <cell r="X53">
            <v>102.91638038622173</v>
          </cell>
          <cell r="Y53">
            <v>189509.82134309146</v>
          </cell>
          <cell r="Z53">
            <v>218971.02209834411</v>
          </cell>
          <cell r="AA53">
            <v>89.069616031252892</v>
          </cell>
          <cell r="AB53">
            <v>102.91638038622173</v>
          </cell>
          <cell r="AC53" t="str">
            <v>ARREAGA_B_Kg</v>
          </cell>
          <cell r="AD53">
            <v>1999</v>
          </cell>
        </row>
        <row r="54">
          <cell r="M54" t="str">
            <v>Concesiones</v>
          </cell>
          <cell r="N54" t="str">
            <v>ARBVERD-55</v>
          </cell>
          <cell r="O54">
            <v>617761.59979999997</v>
          </cell>
          <cell r="P54">
            <v>1928363.098</v>
          </cell>
          <cell r="Q54" t="str">
            <v>DEJAR</v>
          </cell>
          <cell r="R54">
            <v>1</v>
          </cell>
          <cell r="S54">
            <v>14.023912525992177</v>
          </cell>
          <cell r="T54">
            <v>20.705137622381564</v>
          </cell>
          <cell r="U54">
            <v>123655.9721937775</v>
          </cell>
          <cell r="V54">
            <v>158490.68347302367</v>
          </cell>
          <cell r="W54">
            <v>58.118306931075374</v>
          </cell>
          <cell r="X54">
            <v>74.490621232320976</v>
          </cell>
          <cell r="Y54">
            <v>123655.9721937775</v>
          </cell>
          <cell r="Z54">
            <v>158490.68347302367</v>
          </cell>
          <cell r="AA54">
            <v>58.118306931075374</v>
          </cell>
          <cell r="AB54">
            <v>74.490621232320976</v>
          </cell>
          <cell r="AC54" t="str">
            <v>ARREAGA_B_Kg</v>
          </cell>
          <cell r="AD54">
            <v>1999</v>
          </cell>
        </row>
        <row r="55">
          <cell r="M55" t="str">
            <v>Concesiones</v>
          </cell>
          <cell r="N55" t="str">
            <v>ARBVERD-56</v>
          </cell>
          <cell r="O55">
            <v>613707.65029999998</v>
          </cell>
          <cell r="P55">
            <v>1931343.0970000001</v>
          </cell>
          <cell r="Q55" t="str">
            <v>DEJAR</v>
          </cell>
          <cell r="R55">
            <v>1</v>
          </cell>
          <cell r="S55">
            <v>17.232892342001467</v>
          </cell>
          <cell r="T55">
            <v>22.613812239070043</v>
          </cell>
          <cell r="U55">
            <v>160292.36158954835</v>
          </cell>
          <cell r="V55">
            <v>189121.13286688019</v>
          </cell>
          <cell r="W55">
            <v>75.337409947087593</v>
          </cell>
          <cell r="X55">
            <v>88.886932447433736</v>
          </cell>
          <cell r="Y55">
            <v>160292.36158954835</v>
          </cell>
          <cell r="Z55">
            <v>189121.13286688019</v>
          </cell>
          <cell r="AA55">
            <v>75.337409947087593</v>
          </cell>
          <cell r="AB55">
            <v>88.886932447433736</v>
          </cell>
          <cell r="AC55" t="str">
            <v>ARREAGA_B_Kg</v>
          </cell>
          <cell r="AD55">
            <v>1999</v>
          </cell>
        </row>
        <row r="56">
          <cell r="M56" t="str">
            <v>Concesiones</v>
          </cell>
          <cell r="N56" t="str">
            <v>ARBVERD-57</v>
          </cell>
          <cell r="O56">
            <v>615227.41899999999</v>
          </cell>
          <cell r="P56">
            <v>1931370.969</v>
          </cell>
          <cell r="Q56" t="str">
            <v>DEJAR</v>
          </cell>
          <cell r="R56">
            <v>1</v>
          </cell>
          <cell r="S56">
            <v>18.523380064279831</v>
          </cell>
          <cell r="T56">
            <v>24.570631763174781</v>
          </cell>
          <cell r="U56">
            <v>160417.60500876905</v>
          </cell>
          <cell r="V56">
            <v>191703.21397148242</v>
          </cell>
          <cell r="W56">
            <v>75.39627435412136</v>
          </cell>
          <cell r="X56">
            <v>90.100510566596625</v>
          </cell>
          <cell r="Y56">
            <v>160417.60500876905</v>
          </cell>
          <cell r="Z56">
            <v>191703.21397148242</v>
          </cell>
          <cell r="AA56">
            <v>75.39627435412136</v>
          </cell>
          <cell r="AB56">
            <v>90.100510566596625</v>
          </cell>
          <cell r="AC56" t="str">
            <v>ARREAGA_B_Kg</v>
          </cell>
          <cell r="AD56">
            <v>1999</v>
          </cell>
        </row>
        <row r="57">
          <cell r="M57" t="str">
            <v>Concesiones</v>
          </cell>
          <cell r="N57" t="str">
            <v>ARBVERD-58</v>
          </cell>
          <cell r="O57">
            <v>616733.51710000006</v>
          </cell>
          <cell r="P57">
            <v>1931398.59</v>
          </cell>
          <cell r="Q57" t="str">
            <v>DEJAR</v>
          </cell>
          <cell r="R57">
            <v>1</v>
          </cell>
          <cell r="S57">
            <v>13.232466796736567</v>
          </cell>
          <cell r="T57">
            <v>22.863647394846769</v>
          </cell>
          <cell r="U57">
            <v>96428.794215307717</v>
          </cell>
          <cell r="V57">
            <v>147903.22065777821</v>
          </cell>
          <cell r="W57">
            <v>45.321533281194569</v>
          </cell>
          <cell r="X57">
            <v>69.514513709155651</v>
          </cell>
          <cell r="Y57">
            <v>96428.794215307717</v>
          </cell>
          <cell r="Z57">
            <v>147903.22065777821</v>
          </cell>
          <cell r="AA57">
            <v>45.321533281194569</v>
          </cell>
          <cell r="AB57">
            <v>69.514513709155651</v>
          </cell>
          <cell r="AC57" t="str">
            <v>ARREAGA_B_Kg</v>
          </cell>
          <cell r="AD57">
            <v>1999</v>
          </cell>
        </row>
        <row r="58">
          <cell r="M58" t="str">
            <v>Concesiones</v>
          </cell>
          <cell r="N58" t="str">
            <v>ARBVERD-59</v>
          </cell>
          <cell r="O58">
            <v>618171.17570000002</v>
          </cell>
          <cell r="P58">
            <v>1931424.956</v>
          </cell>
          <cell r="Q58" t="str">
            <v>DEJAR</v>
          </cell>
          <cell r="R58">
            <v>1</v>
          </cell>
          <cell r="S58">
            <v>18.533590240403971</v>
          </cell>
          <cell r="T58">
            <v>31.133261736891143</v>
          </cell>
          <cell r="U58">
            <v>142011.3390241059</v>
          </cell>
          <cell r="V58">
            <v>209048.83519274768</v>
          </cell>
          <cell r="W58">
            <v>66.745329341329636</v>
          </cell>
          <cell r="X58">
            <v>98.252952540591565</v>
          </cell>
          <cell r="Y58">
            <v>142011.3390241059</v>
          </cell>
          <cell r="Z58">
            <v>209048.83519274768</v>
          </cell>
          <cell r="AA58">
            <v>66.745329341329636</v>
          </cell>
          <cell r="AB58">
            <v>98.252952540591565</v>
          </cell>
          <cell r="AC58" t="str">
            <v>ARREAGA_B_Kg</v>
          </cell>
          <cell r="AD58">
            <v>1999</v>
          </cell>
        </row>
        <row r="59">
          <cell r="M59" t="str">
            <v>Concesiones</v>
          </cell>
          <cell r="N59" t="str">
            <v>ARBVERD-60</v>
          </cell>
          <cell r="O59">
            <v>619650.43220000004</v>
          </cell>
          <cell r="P59">
            <v>1931424.6910000001</v>
          </cell>
          <cell r="Q59" t="str">
            <v>DEJAR</v>
          </cell>
          <cell r="R59">
            <v>1</v>
          </cell>
          <cell r="S59">
            <v>16.214623623156687</v>
          </cell>
          <cell r="T59">
            <v>26.767547505830112</v>
          </cell>
          <cell r="U59">
            <v>125911.59795206551</v>
          </cell>
          <cell r="V59">
            <v>182190.0098905513</v>
          </cell>
          <cell r="W59">
            <v>59.178451037470779</v>
          </cell>
          <cell r="X59">
            <v>85.629304648559071</v>
          </cell>
          <cell r="Y59">
            <v>125911.59795206551</v>
          </cell>
          <cell r="Z59">
            <v>182190.0098905513</v>
          </cell>
          <cell r="AA59">
            <v>59.178451037470779</v>
          </cell>
          <cell r="AB59">
            <v>85.629304648559071</v>
          </cell>
          <cell r="AC59" t="str">
            <v>ARREAGA_B_Kg</v>
          </cell>
          <cell r="AD59">
            <v>1999</v>
          </cell>
        </row>
        <row r="60">
          <cell r="M60" t="str">
            <v>Concesiones</v>
          </cell>
          <cell r="N60" t="str">
            <v>ARBVERD-61</v>
          </cell>
          <cell r="O60">
            <v>613652.36789999995</v>
          </cell>
          <cell r="P60">
            <v>1934355.23</v>
          </cell>
          <cell r="Q60" t="str">
            <v>DEJAR</v>
          </cell>
          <cell r="R60">
            <v>1</v>
          </cell>
          <cell r="S60">
            <v>22.694943869349007</v>
          </cell>
          <cell r="T60">
            <v>28.418925684189574</v>
          </cell>
          <cell r="U60">
            <v>207957.73572995383</v>
          </cell>
          <cell r="V60">
            <v>237049.48482895386</v>
          </cell>
          <cell r="W60">
            <v>97.740135793078196</v>
          </cell>
          <cell r="X60">
            <v>111.4132578696083</v>
          </cell>
          <cell r="Y60">
            <v>207957.73572995383</v>
          </cell>
          <cell r="Z60">
            <v>237049.48482895386</v>
          </cell>
          <cell r="AA60">
            <v>97.740135793078196</v>
          </cell>
          <cell r="AB60">
            <v>111.4132578696083</v>
          </cell>
          <cell r="AC60" t="str">
            <v>ARREAGA_B_Kg</v>
          </cell>
          <cell r="AD60">
            <v>1999</v>
          </cell>
        </row>
        <row r="61">
          <cell r="M61" t="str">
            <v>Concesiones</v>
          </cell>
          <cell r="N61" t="str">
            <v>ARBVERD-62</v>
          </cell>
          <cell r="O61">
            <v>615159.19850000006</v>
          </cell>
          <cell r="P61">
            <v>1934341.8160000001</v>
          </cell>
          <cell r="Q61" t="str">
            <v>DEJAR</v>
          </cell>
          <cell r="R61">
            <v>1</v>
          </cell>
          <cell r="S61">
            <v>16.65523199282265</v>
          </cell>
          <cell r="T61">
            <v>23.480970351277151</v>
          </cell>
          <cell r="U61">
            <v>142728.591914427</v>
          </cell>
          <cell r="V61">
            <v>177946.84299051407</v>
          </cell>
          <cell r="W61">
            <v>67.082438199780512</v>
          </cell>
          <cell r="X61">
            <v>83.635016205541461</v>
          </cell>
          <cell r="Y61">
            <v>142728.591914427</v>
          </cell>
          <cell r="Z61">
            <v>177946.84299051407</v>
          </cell>
          <cell r="AA61">
            <v>67.082438199780512</v>
          </cell>
          <cell r="AB61">
            <v>83.635016205541461</v>
          </cell>
          <cell r="AC61" t="str">
            <v>ARREAGA_B_Kg</v>
          </cell>
          <cell r="AD61">
            <v>1999</v>
          </cell>
        </row>
        <row r="62">
          <cell r="M62" t="str">
            <v>Concesiones</v>
          </cell>
          <cell r="N62" t="str">
            <v>ARBVERD-63</v>
          </cell>
          <cell r="O62">
            <v>616679.4902</v>
          </cell>
          <cell r="P62">
            <v>1934342.3459999999</v>
          </cell>
          <cell r="Q62" t="str">
            <v>DEJAR</v>
          </cell>
          <cell r="R62">
            <v>1</v>
          </cell>
          <cell r="S62">
            <v>22.824534566309612</v>
          </cell>
          <cell r="T62">
            <v>28.712193358402196</v>
          </cell>
          <cell r="U62">
            <v>193788.76135144909</v>
          </cell>
          <cell r="V62">
            <v>224098.54922004946</v>
          </cell>
          <cell r="W62">
            <v>91.080717835180948</v>
          </cell>
          <cell r="X62">
            <v>105.32631813342331</v>
          </cell>
          <cell r="Y62">
            <v>193788.76135144909</v>
          </cell>
          <cell r="Z62">
            <v>224098.54922004946</v>
          </cell>
          <cell r="AA62">
            <v>91.080717835180948</v>
          </cell>
          <cell r="AB62">
            <v>105.32631813342331</v>
          </cell>
          <cell r="AC62" t="str">
            <v>ARREAGA_B_Kg</v>
          </cell>
          <cell r="AD62">
            <v>1999</v>
          </cell>
        </row>
        <row r="63">
          <cell r="M63" t="str">
            <v>Concesiones</v>
          </cell>
          <cell r="N63" t="str">
            <v>ARBVERD-64</v>
          </cell>
          <cell r="O63">
            <v>618171.66449999996</v>
          </cell>
          <cell r="P63">
            <v>1934383.449</v>
          </cell>
          <cell r="Q63" t="str">
            <v>DEJAR</v>
          </cell>
          <cell r="R63">
            <v>1</v>
          </cell>
          <cell r="S63">
            <v>15.93407939919112</v>
          </cell>
          <cell r="T63">
            <v>26.277459051870107</v>
          </cell>
          <cell r="U63">
            <v>122671.52514001564</v>
          </cell>
          <cell r="V63">
            <v>176554.50555864946</v>
          </cell>
          <cell r="W63">
            <v>57.655616815807313</v>
          </cell>
          <cell r="X63">
            <v>82.980617612565183</v>
          </cell>
          <cell r="Y63">
            <v>122671.52514001564</v>
          </cell>
          <cell r="Z63">
            <v>176554.50555864946</v>
          </cell>
          <cell r="AA63">
            <v>57.655616815807313</v>
          </cell>
          <cell r="AB63">
            <v>82.980617612565183</v>
          </cell>
          <cell r="AC63" t="str">
            <v>ARREAGA_B_Kg</v>
          </cell>
          <cell r="AD63">
            <v>1999</v>
          </cell>
        </row>
        <row r="64">
          <cell r="M64" t="str">
            <v>Concesiones</v>
          </cell>
          <cell r="N64" t="str">
            <v>ARBVERD-65</v>
          </cell>
          <cell r="O64">
            <v>619623.03419999999</v>
          </cell>
          <cell r="P64">
            <v>1934410.1059999999</v>
          </cell>
          <cell r="Q64" t="str">
            <v>DEJAR</v>
          </cell>
          <cell r="R64">
            <v>1</v>
          </cell>
          <cell r="S64">
            <v>17.291247425541901</v>
          </cell>
          <cell r="T64">
            <v>27.114065175521059</v>
          </cell>
          <cell r="U64">
            <v>137462.23662848986</v>
          </cell>
          <cell r="V64">
            <v>191413.72310778146</v>
          </cell>
          <cell r="W64">
            <v>64.607251215390122</v>
          </cell>
          <cell r="X64">
            <v>89.964449860657325</v>
          </cell>
          <cell r="Y64">
            <v>137462.23662848986</v>
          </cell>
          <cell r="Z64">
            <v>191413.72310778146</v>
          </cell>
          <cell r="AA64">
            <v>64.607251215390122</v>
          </cell>
          <cell r="AB64">
            <v>89.964449860657325</v>
          </cell>
          <cell r="AC64" t="str">
            <v>ARREAGA_B_Kg</v>
          </cell>
          <cell r="AD64">
            <v>1999</v>
          </cell>
        </row>
        <row r="65">
          <cell r="M65" t="str">
            <v>Concesiones</v>
          </cell>
          <cell r="N65" t="str">
            <v>ARBVERD-66</v>
          </cell>
          <cell r="O65">
            <v>621142.88529999997</v>
          </cell>
          <cell r="P65">
            <v>1934438.0220000001</v>
          </cell>
          <cell r="Q65" t="str">
            <v>DEJAR</v>
          </cell>
          <cell r="R65">
            <v>1</v>
          </cell>
          <cell r="S65">
            <v>16.660101461435712</v>
          </cell>
          <cell r="T65">
            <v>25.971153768145111</v>
          </cell>
          <cell r="U65">
            <v>138022.3108989191</v>
          </cell>
          <cell r="V65">
            <v>187041.56947814301</v>
          </cell>
          <cell r="W65">
            <v>64.870486122491883</v>
          </cell>
          <cell r="X65">
            <v>87.909537654727259</v>
          </cell>
          <cell r="Y65">
            <v>138022.3108989191</v>
          </cell>
          <cell r="Z65">
            <v>187041.56947814301</v>
          </cell>
          <cell r="AA65">
            <v>64.870486122491883</v>
          </cell>
          <cell r="AB65">
            <v>87.909537654727259</v>
          </cell>
          <cell r="AC65" t="str">
            <v>ARREAGA_B_Kg</v>
          </cell>
          <cell r="AD65">
            <v>1999</v>
          </cell>
        </row>
        <row r="66">
          <cell r="M66" t="str">
            <v>Concesiones</v>
          </cell>
          <cell r="N66" t="str">
            <v>ARBVERD-67</v>
          </cell>
          <cell r="O66">
            <v>616102.57490000001</v>
          </cell>
          <cell r="P66">
            <v>1937413.449</v>
          </cell>
          <cell r="Q66" t="str">
            <v>DEJAR</v>
          </cell>
          <cell r="R66">
            <v>1</v>
          </cell>
          <cell r="S66">
            <v>12.566292074542851</v>
          </cell>
          <cell r="T66">
            <v>21.009636490330763</v>
          </cell>
          <cell r="U66">
            <v>104258.34102494389</v>
          </cell>
          <cell r="V66">
            <v>149013.37255177135</v>
          </cell>
          <cell r="W66">
            <v>49.001420281723611</v>
          </cell>
          <cell r="X66">
            <v>70.036285099332432</v>
          </cell>
          <cell r="Y66">
            <v>104258.34102494389</v>
          </cell>
          <cell r="Z66">
            <v>149013.37255177135</v>
          </cell>
          <cell r="AA66">
            <v>49.001420281723611</v>
          </cell>
          <cell r="AB66">
            <v>70.036285099332432</v>
          </cell>
          <cell r="AC66" t="str">
            <v>ARREAGA_B_Kg</v>
          </cell>
          <cell r="AD66">
            <v>1999</v>
          </cell>
        </row>
        <row r="67">
          <cell r="M67" t="str">
            <v>Concesiones</v>
          </cell>
          <cell r="N67" t="str">
            <v>ARBVERD-68</v>
          </cell>
          <cell r="O67">
            <v>617650.01260000002</v>
          </cell>
          <cell r="P67">
            <v>1937428.2169999999</v>
          </cell>
          <cell r="Q67" t="str">
            <v>DEJAR</v>
          </cell>
          <cell r="R67">
            <v>1</v>
          </cell>
          <cell r="S67">
            <v>20.375348933571004</v>
          </cell>
          <cell r="T67">
            <v>26.298821881914517</v>
          </cell>
          <cell r="U67">
            <v>187223.07433060367</v>
          </cell>
          <cell r="V67">
            <v>216789.37243034347</v>
          </cell>
          <cell r="W67">
            <v>87.994844935383725</v>
          </cell>
          <cell r="X67">
            <v>101.89100504226131</v>
          </cell>
          <cell r="Y67">
            <v>187223.07433060367</v>
          </cell>
          <cell r="Z67">
            <v>216789.37243034347</v>
          </cell>
          <cell r="AA67">
            <v>87.994844935383725</v>
          </cell>
          <cell r="AB67">
            <v>101.89100504226131</v>
          </cell>
          <cell r="AC67" t="str">
            <v>ARREAGA_B_Kg</v>
          </cell>
          <cell r="AD67">
            <v>1999</v>
          </cell>
        </row>
        <row r="68">
          <cell r="M68" t="str">
            <v>Concesiones</v>
          </cell>
          <cell r="N68" t="str">
            <v>ARBVERD-69</v>
          </cell>
          <cell r="O68">
            <v>619115.06720000005</v>
          </cell>
          <cell r="P68">
            <v>1937455.1669999999</v>
          </cell>
          <cell r="Q68" t="str">
            <v>DEJAR</v>
          </cell>
          <cell r="R68">
            <v>1</v>
          </cell>
          <cell r="S68">
            <v>16.434378029275283</v>
          </cell>
          <cell r="T68">
            <v>24.388576468899242</v>
          </cell>
          <cell r="U68">
            <v>147946.09702257373</v>
          </cell>
          <cell r="V68">
            <v>190190.18992678288</v>
          </cell>
          <cell r="W68">
            <v>69.534665600609429</v>
          </cell>
          <cell r="X68">
            <v>89.389389265587866</v>
          </cell>
          <cell r="Y68">
            <v>147946.09702257373</v>
          </cell>
          <cell r="Z68">
            <v>190190.18992678288</v>
          </cell>
          <cell r="AA68">
            <v>69.534665600609429</v>
          </cell>
          <cell r="AB68">
            <v>89.389389265587866</v>
          </cell>
          <cell r="AC68" t="str">
            <v>ARREAGA_B_Kg</v>
          </cell>
          <cell r="AD68">
            <v>1999</v>
          </cell>
        </row>
        <row r="69">
          <cell r="M69" t="str">
            <v>Concesiones</v>
          </cell>
          <cell r="N69" t="str">
            <v>ARBVERD-70</v>
          </cell>
          <cell r="O69">
            <v>621593.88560000004</v>
          </cell>
          <cell r="P69">
            <v>1937473.371</v>
          </cell>
          <cell r="Q69" t="str">
            <v>DEJAR</v>
          </cell>
          <cell r="R69">
            <v>1</v>
          </cell>
          <cell r="S69">
            <v>13.769443521051404</v>
          </cell>
          <cell r="T69">
            <v>20.517270381696889</v>
          </cell>
          <cell r="U69">
            <v>112737.79831870986</v>
          </cell>
          <cell r="V69">
            <v>146658.73827992618</v>
          </cell>
          <cell r="W69">
            <v>52.986765209793511</v>
          </cell>
          <cell r="X69">
            <v>68.92960699156518</v>
          </cell>
          <cell r="Y69">
            <v>112737.79831870986</v>
          </cell>
          <cell r="Z69">
            <v>146658.73827992618</v>
          </cell>
          <cell r="AA69">
            <v>52.986765209793511</v>
          </cell>
          <cell r="AB69">
            <v>68.92960699156518</v>
          </cell>
          <cell r="AC69" t="str">
            <v>ARREAGA_B_Kg</v>
          </cell>
          <cell r="AD69">
            <v>1999</v>
          </cell>
        </row>
        <row r="70">
          <cell r="M70" t="str">
            <v>Concesiones</v>
          </cell>
          <cell r="N70" t="str">
            <v>ARBVERD-71</v>
          </cell>
          <cell r="O70">
            <v>616101.13470000005</v>
          </cell>
          <cell r="P70">
            <v>1940467.7320000001</v>
          </cell>
          <cell r="Q70" t="str">
            <v>DEJAR</v>
          </cell>
          <cell r="R70">
            <v>1</v>
          </cell>
          <cell r="S70">
            <v>22.071494807244154</v>
          </cell>
          <cell r="T70">
            <v>29.834684413529839</v>
          </cell>
          <cell r="U70">
            <v>219392.19714931134</v>
          </cell>
          <cell r="V70">
            <v>261134.40974996798</v>
          </cell>
          <cell r="W70">
            <v>103.11433266017619</v>
          </cell>
          <cell r="X70">
            <v>122.73317258248503</v>
          </cell>
          <cell r="Y70">
            <v>219392.19714931134</v>
          </cell>
          <cell r="Z70">
            <v>261134.40974996798</v>
          </cell>
          <cell r="AA70">
            <v>103.11433266017619</v>
          </cell>
          <cell r="AB70">
            <v>122.73317258248503</v>
          </cell>
          <cell r="AC70" t="str">
            <v>ARREAGA_B_Kg</v>
          </cell>
          <cell r="AD70">
            <v>1999</v>
          </cell>
        </row>
        <row r="71">
          <cell r="M71" t="str">
            <v>Concesiones</v>
          </cell>
          <cell r="N71" t="str">
            <v>ARBVERD-72</v>
          </cell>
          <cell r="O71">
            <v>617484.01619999995</v>
          </cell>
          <cell r="P71">
            <v>1940493.209</v>
          </cell>
          <cell r="Q71" t="str">
            <v>DEJAR</v>
          </cell>
          <cell r="R71">
            <v>1</v>
          </cell>
          <cell r="S71">
            <v>13.574978935794197</v>
          </cell>
          <cell r="T71">
            <v>21.737464968351176</v>
          </cell>
          <cell r="U71">
            <v>113079.06600394627</v>
          </cell>
          <cell r="V71">
            <v>155428.83130134389</v>
          </cell>
          <cell r="W71">
            <v>53.147161021854721</v>
          </cell>
          <cell r="X71">
            <v>73.051550711631577</v>
          </cell>
          <cell r="Y71">
            <v>113079.06600394627</v>
          </cell>
          <cell r="Z71">
            <v>155428.83130134389</v>
          </cell>
          <cell r="AA71">
            <v>53.147161021854721</v>
          </cell>
          <cell r="AB71">
            <v>73.051550711631577</v>
          </cell>
          <cell r="AC71" t="str">
            <v>ARREAGA_B_Kg</v>
          </cell>
          <cell r="AD71">
            <v>1999</v>
          </cell>
        </row>
        <row r="72">
          <cell r="M72" t="str">
            <v>Concesiones</v>
          </cell>
          <cell r="N72" t="str">
            <v>ARBVERD-73</v>
          </cell>
          <cell r="O72">
            <v>619058.85789999994</v>
          </cell>
          <cell r="P72">
            <v>1940508.5249999999</v>
          </cell>
          <cell r="Q72" t="str">
            <v>DEJAR</v>
          </cell>
          <cell r="R72">
            <v>1</v>
          </cell>
          <cell r="S72">
            <v>13.869895946149937</v>
          </cell>
          <cell r="T72">
            <v>20.52850157543347</v>
          </cell>
          <cell r="U72">
            <v>118415.13443829674</v>
          </cell>
          <cell r="V72">
            <v>151769.81425727208</v>
          </cell>
          <cell r="W72">
            <v>55.655113185999426</v>
          </cell>
          <cell r="X72">
            <v>71.331812700917808</v>
          </cell>
          <cell r="Y72">
            <v>118415.13443829674</v>
          </cell>
          <cell r="Z72">
            <v>151769.81425727208</v>
          </cell>
          <cell r="AA72">
            <v>55.655113185999426</v>
          </cell>
          <cell r="AB72">
            <v>71.331812700917808</v>
          </cell>
          <cell r="AC72" t="str">
            <v>ARREAGA_B_Kg</v>
          </cell>
          <cell r="AD72">
            <v>1999</v>
          </cell>
        </row>
        <row r="73">
          <cell r="M73" t="str">
            <v>Concesiones</v>
          </cell>
          <cell r="N73" t="str">
            <v>ARBVERD-74</v>
          </cell>
          <cell r="O73">
            <v>620551.82050000003</v>
          </cell>
          <cell r="P73">
            <v>1940508.635</v>
          </cell>
          <cell r="Q73" t="str">
            <v>DEJAR</v>
          </cell>
          <cell r="R73">
            <v>1</v>
          </cell>
          <cell r="S73">
            <v>14.555391463163218</v>
          </cell>
          <cell r="T73">
            <v>22.659129713098064</v>
          </cell>
          <cell r="U73">
            <v>128930.44374654639</v>
          </cell>
          <cell r="V73">
            <v>171218.6635275243</v>
          </cell>
          <cell r="W73">
            <v>60.597308560876755</v>
          </cell>
          <cell r="X73">
            <v>80.472771857936408</v>
          </cell>
          <cell r="Y73">
            <v>128930.44374654639</v>
          </cell>
          <cell r="Z73">
            <v>171218.6635275243</v>
          </cell>
          <cell r="AA73">
            <v>60.597308560876755</v>
          </cell>
          <cell r="AB73">
            <v>80.472771857936408</v>
          </cell>
          <cell r="AC73" t="str">
            <v>ARREAGA_B_Kg</v>
          </cell>
          <cell r="AD73">
            <v>1999</v>
          </cell>
        </row>
        <row r="74">
          <cell r="M74" t="str">
            <v>Concesiones</v>
          </cell>
          <cell r="N74" t="str">
            <v>ARBVERD-75</v>
          </cell>
          <cell r="O74">
            <v>622591.24580000003</v>
          </cell>
          <cell r="P74">
            <v>1940587.301</v>
          </cell>
          <cell r="Q74" t="str">
            <v>DEJAR</v>
          </cell>
          <cell r="R74">
            <v>1</v>
          </cell>
          <cell r="S74">
            <v>10.959053272966331</v>
          </cell>
          <cell r="T74">
            <v>20.228322397382996</v>
          </cell>
          <cell r="U74">
            <v>86325.62010908431</v>
          </cell>
          <cell r="V74">
            <v>133753.14611449194</v>
          </cell>
          <cell r="W74">
            <v>40.573041451269589</v>
          </cell>
          <cell r="X74">
            <v>62.863978673811083</v>
          </cell>
          <cell r="Y74">
            <v>86325.62010908431</v>
          </cell>
          <cell r="Z74">
            <v>133753.14611449194</v>
          </cell>
          <cell r="AA74">
            <v>40.573041451269589</v>
          </cell>
          <cell r="AB74">
            <v>62.863978673811083</v>
          </cell>
          <cell r="AC74" t="str">
            <v>ARREAGA_B_Kg</v>
          </cell>
          <cell r="AD74">
            <v>1999</v>
          </cell>
        </row>
        <row r="75">
          <cell r="M75" t="str">
            <v>Concesiones</v>
          </cell>
          <cell r="N75" t="str">
            <v>ARBVERD-76</v>
          </cell>
          <cell r="O75">
            <v>618060.33360000001</v>
          </cell>
          <cell r="P75">
            <v>1943407.527</v>
          </cell>
          <cell r="Q75" t="str">
            <v>DEJAR</v>
          </cell>
          <cell r="R75">
            <v>1</v>
          </cell>
          <cell r="S75">
            <v>14.928769750042362</v>
          </cell>
          <cell r="T75">
            <v>20.514521488124998</v>
          </cell>
          <cell r="U75">
            <v>132684.9617511284</v>
          </cell>
          <cell r="V75">
            <v>161694.39980526842</v>
          </cell>
          <cell r="W75">
            <v>62.361932023030299</v>
          </cell>
          <cell r="X75">
            <v>75.996367908476174</v>
          </cell>
          <cell r="Y75">
            <v>132684.9617511284</v>
          </cell>
          <cell r="Z75">
            <v>161694.39980526842</v>
          </cell>
          <cell r="AA75">
            <v>62.361932023030299</v>
          </cell>
          <cell r="AB75">
            <v>75.996367908476174</v>
          </cell>
          <cell r="AC75" t="str">
            <v>ARREAGA_B_Kg</v>
          </cell>
          <cell r="AD75">
            <v>1999</v>
          </cell>
        </row>
        <row r="76">
          <cell r="M76" t="str">
            <v>Concesiones</v>
          </cell>
          <cell r="N76" t="str">
            <v>ARBVERD-77</v>
          </cell>
          <cell r="O76">
            <v>619496.99820000003</v>
          </cell>
          <cell r="P76">
            <v>1943488.8219999999</v>
          </cell>
          <cell r="Q76" t="str">
            <v>DEJAR</v>
          </cell>
          <cell r="R76">
            <v>1</v>
          </cell>
          <cell r="S76">
            <v>16.84294215387466</v>
          </cell>
          <cell r="T76">
            <v>25.641600698783545</v>
          </cell>
          <cell r="U76">
            <v>140843.05630119715</v>
          </cell>
          <cell r="V76">
            <v>185697.92653301309</v>
          </cell>
          <cell r="W76">
            <v>66.196236461562705</v>
          </cell>
          <cell r="X76">
            <v>87.278025470516027</v>
          </cell>
          <cell r="Y76">
            <v>140843.05630119715</v>
          </cell>
          <cell r="Z76">
            <v>185697.92653301309</v>
          </cell>
          <cell r="AA76">
            <v>66.196236461562705</v>
          </cell>
          <cell r="AB76">
            <v>87.278025470516027</v>
          </cell>
          <cell r="AC76" t="str">
            <v>ARREAGA_B_Kg</v>
          </cell>
          <cell r="AD76">
            <v>1999</v>
          </cell>
        </row>
        <row r="77">
          <cell r="M77" t="str">
            <v>Concesiones</v>
          </cell>
          <cell r="N77" t="str">
            <v>ARBVERD-78</v>
          </cell>
          <cell r="O77">
            <v>621496.58810000005</v>
          </cell>
          <cell r="P77">
            <v>1943498.321</v>
          </cell>
          <cell r="Q77" t="str">
            <v>DEJAR</v>
          </cell>
          <cell r="R77">
            <v>1</v>
          </cell>
          <cell r="S77">
            <v>10.610257948601523</v>
          </cell>
          <cell r="T77">
            <v>18.969093522007849</v>
          </cell>
          <cell r="U77">
            <v>88862.806261541482</v>
          </cell>
          <cell r="V77">
            <v>130804.94820081373</v>
          </cell>
          <cell r="W77">
            <v>41.765518942924459</v>
          </cell>
          <cell r="X77">
            <v>61.478325654382331</v>
          </cell>
          <cell r="Y77">
            <v>88862.806261541482</v>
          </cell>
          <cell r="Z77">
            <v>130804.94820081373</v>
          </cell>
          <cell r="AA77">
            <v>41.765518942924459</v>
          </cell>
          <cell r="AB77">
            <v>61.478325654382331</v>
          </cell>
          <cell r="AC77" t="str">
            <v>ARREAGA_B_Kg</v>
          </cell>
          <cell r="AD77">
            <v>1999</v>
          </cell>
        </row>
        <row r="78">
          <cell r="M78" t="str">
            <v>Concesiones</v>
          </cell>
          <cell r="N78" t="str">
            <v>ARBVERD-79</v>
          </cell>
          <cell r="O78">
            <v>622988.82660000003</v>
          </cell>
          <cell r="P78">
            <v>1943539.55</v>
          </cell>
          <cell r="Q78" t="str">
            <v>DEJAR</v>
          </cell>
          <cell r="R78">
            <v>1</v>
          </cell>
          <cell r="S78">
            <v>15.058988765533675</v>
          </cell>
          <cell r="T78">
            <v>22.931505796164299</v>
          </cell>
          <cell r="U78">
            <v>131519.84714547719</v>
          </cell>
          <cell r="V78">
            <v>171969.16417715308</v>
          </cell>
          <cell r="W78">
            <v>61.814328158374231</v>
          </cell>
          <cell r="X78">
            <v>80.82550716326196</v>
          </cell>
          <cell r="Y78">
            <v>131519.84714547719</v>
          </cell>
          <cell r="Z78">
            <v>171969.16417715308</v>
          </cell>
          <cell r="AA78">
            <v>61.814328158374231</v>
          </cell>
          <cell r="AB78">
            <v>80.82550716326196</v>
          </cell>
          <cell r="AC78" t="str">
            <v>ARREAGA_B_Kg</v>
          </cell>
          <cell r="AD78">
            <v>1999</v>
          </cell>
        </row>
        <row r="79">
          <cell r="M79" t="str">
            <v>Concesiones</v>
          </cell>
          <cell r="N79" t="str">
            <v>ARBVERD-80</v>
          </cell>
          <cell r="O79">
            <v>624974.53500000003</v>
          </cell>
          <cell r="P79">
            <v>1943562.4909999999</v>
          </cell>
          <cell r="Q79" t="str">
            <v>DEJAR</v>
          </cell>
          <cell r="R79">
            <v>1</v>
          </cell>
          <cell r="S79">
            <v>13.521336241234145</v>
          </cell>
          <cell r="T79">
            <v>17.86804383674097</v>
          </cell>
          <cell r="U79">
            <v>118946.29927322362</v>
          </cell>
          <cell r="V79">
            <v>142111.59954304245</v>
          </cell>
          <cell r="W79">
            <v>55.904760658415086</v>
          </cell>
          <cell r="X79">
            <v>66.792451785229858</v>
          </cell>
          <cell r="Y79">
            <v>118946.29927322362</v>
          </cell>
          <cell r="Z79">
            <v>142111.59954304245</v>
          </cell>
          <cell r="AA79">
            <v>55.904760658415086</v>
          </cell>
          <cell r="AB79">
            <v>66.792451785229858</v>
          </cell>
          <cell r="AC79" t="str">
            <v>ARREAGA_B_Kg</v>
          </cell>
          <cell r="AD79">
            <v>1999</v>
          </cell>
        </row>
        <row r="80">
          <cell r="M80" t="str">
            <v>Concesiones</v>
          </cell>
          <cell r="N80" t="str">
            <v>ARBVERD-81</v>
          </cell>
          <cell r="O80">
            <v>621951.85750000004</v>
          </cell>
          <cell r="P80">
            <v>1945547.605</v>
          </cell>
          <cell r="Q80" t="str">
            <v>DEJAR</v>
          </cell>
          <cell r="R80">
            <v>1</v>
          </cell>
          <cell r="S80">
            <v>15.017990981404333</v>
          </cell>
          <cell r="T80">
            <v>22.655516881546443</v>
          </cell>
          <cell r="U80">
            <v>132484.84611264113</v>
          </cell>
          <cell r="V80">
            <v>172134.09444200844</v>
          </cell>
          <cell r="W80">
            <v>62.267877672941289</v>
          </cell>
          <cell r="X80">
            <v>80.903024387743855</v>
          </cell>
          <cell r="Y80">
            <v>132484.84611264113</v>
          </cell>
          <cell r="Z80">
            <v>172134.09444200844</v>
          </cell>
          <cell r="AA80">
            <v>62.267877672941289</v>
          </cell>
          <cell r="AB80">
            <v>80.903024387743855</v>
          </cell>
          <cell r="AC80" t="str">
            <v>ARREAGA_B_Kg</v>
          </cell>
          <cell r="AD80">
            <v>1999</v>
          </cell>
        </row>
        <row r="81">
          <cell r="M81" t="str">
            <v>Concesiones</v>
          </cell>
          <cell r="N81" t="str">
            <v>COLORADA-01</v>
          </cell>
          <cell r="O81">
            <v>531648.44429999997</v>
          </cell>
          <cell r="P81">
            <v>1914824.2039999999</v>
          </cell>
          <cell r="Q81" t="str">
            <v>DEJAR</v>
          </cell>
          <cell r="R81">
            <v>1</v>
          </cell>
          <cell r="S81">
            <v>8.7183123127933833</v>
          </cell>
          <cell r="T81">
            <v>12.683944719419777</v>
          </cell>
          <cell r="U81">
            <v>68895.568441378928</v>
          </cell>
          <cell r="V81">
            <v>89046.90648670902</v>
          </cell>
          <cell r="W81">
            <v>32.380917167448068</v>
          </cell>
          <cell r="X81">
            <v>41.852046048753166</v>
          </cell>
          <cell r="Y81">
            <v>68895.568441378928</v>
          </cell>
          <cell r="Z81">
            <v>89046.90648670902</v>
          </cell>
          <cell r="AA81">
            <v>32.380917167448068</v>
          </cell>
          <cell r="AB81">
            <v>41.852046048753166</v>
          </cell>
          <cell r="AC81" t="str">
            <v>ARREAGA_B_Kg</v>
          </cell>
          <cell r="AD81">
            <v>1999</v>
          </cell>
        </row>
        <row r="82">
          <cell r="M82" t="str">
            <v>Concesiones</v>
          </cell>
          <cell r="N82" t="str">
            <v>COLORADA-02</v>
          </cell>
          <cell r="O82">
            <v>533114.86380000005</v>
          </cell>
          <cell r="P82">
            <v>1914850.89</v>
          </cell>
          <cell r="Q82" t="str">
            <v>DEJAR</v>
          </cell>
          <cell r="R82">
            <v>1</v>
          </cell>
          <cell r="S82">
            <v>16.742568268592432</v>
          </cell>
          <cell r="T82">
            <v>20.350687431240292</v>
          </cell>
          <cell r="U82">
            <v>164064.97654207645</v>
          </cell>
          <cell r="V82">
            <v>183002.70298206457</v>
          </cell>
          <cell r="W82">
            <v>77.110538974775849</v>
          </cell>
          <cell r="X82">
            <v>86.011270401570357</v>
          </cell>
          <cell r="Y82">
            <v>164064.97654207645</v>
          </cell>
          <cell r="Z82">
            <v>183002.70298206457</v>
          </cell>
          <cell r="AA82">
            <v>77.110538974775849</v>
          </cell>
          <cell r="AB82">
            <v>86.011270401570357</v>
          </cell>
          <cell r="AC82" t="str">
            <v>ARREAGA_B_Kg</v>
          </cell>
          <cell r="AD82">
            <v>1999</v>
          </cell>
        </row>
        <row r="83">
          <cell r="M83" t="str">
            <v>Concesiones</v>
          </cell>
          <cell r="N83" t="str">
            <v>COLORADA-03</v>
          </cell>
          <cell r="O83">
            <v>534712.45409999997</v>
          </cell>
          <cell r="P83">
            <v>1914932.827</v>
          </cell>
          <cell r="Q83" t="str">
            <v>DEJAR</v>
          </cell>
          <cell r="R83">
            <v>1</v>
          </cell>
          <cell r="S83">
            <v>18.087876782675917</v>
          </cell>
          <cell r="T83">
            <v>23.624933834627907</v>
          </cell>
          <cell r="U83">
            <v>166216.26441113977</v>
          </cell>
          <cell r="V83">
            <v>196706.26926295343</v>
          </cell>
          <cell r="W83">
            <v>78.121644273235759</v>
          </cell>
          <cell r="X83">
            <v>92.451946553588229</v>
          </cell>
          <cell r="Y83">
            <v>166216.26441113977</v>
          </cell>
          <cell r="Z83">
            <v>196706.26926295343</v>
          </cell>
          <cell r="AA83">
            <v>78.121644273235759</v>
          </cell>
          <cell r="AB83">
            <v>92.451946553588229</v>
          </cell>
          <cell r="AC83" t="str">
            <v>ARREAGA_B_Kg</v>
          </cell>
          <cell r="AD83">
            <v>1999</v>
          </cell>
        </row>
        <row r="84">
          <cell r="M84" t="str">
            <v>Concesiones</v>
          </cell>
          <cell r="N84" t="str">
            <v>COLORADA-04</v>
          </cell>
          <cell r="O84">
            <v>536125.58840000001</v>
          </cell>
          <cell r="P84">
            <v>1914984.976</v>
          </cell>
          <cell r="Q84" t="str">
            <v>DEJAR</v>
          </cell>
          <cell r="R84">
            <v>1</v>
          </cell>
          <cell r="S84">
            <v>12.094346318157315</v>
          </cell>
          <cell r="T84">
            <v>17.034500765927266</v>
          </cell>
          <cell r="U84">
            <v>110758.5929880261</v>
          </cell>
          <cell r="V84">
            <v>137321.98009871395</v>
          </cell>
          <cell r="W84">
            <v>52.056538704372251</v>
          </cell>
          <cell r="X84">
            <v>64.541330646395494</v>
          </cell>
          <cell r="Y84">
            <v>110758.5929880261</v>
          </cell>
          <cell r="Z84">
            <v>137321.98009871395</v>
          </cell>
          <cell r="AA84">
            <v>52.056538704372251</v>
          </cell>
          <cell r="AB84">
            <v>64.541330646395494</v>
          </cell>
          <cell r="AC84" t="str">
            <v>ARREAGA_B_Kg</v>
          </cell>
          <cell r="AD84">
            <v>1999</v>
          </cell>
        </row>
        <row r="85">
          <cell r="M85" t="str">
            <v>Concesiones</v>
          </cell>
          <cell r="N85" t="str">
            <v>COLORADA-05</v>
          </cell>
          <cell r="O85">
            <v>537618.97250000003</v>
          </cell>
          <cell r="P85">
            <v>1914985.7220000001</v>
          </cell>
          <cell r="Q85" t="str">
            <v>DEJAR</v>
          </cell>
          <cell r="R85">
            <v>1</v>
          </cell>
          <cell r="S85">
            <v>12.737351794530808</v>
          </cell>
          <cell r="T85">
            <v>16.095400181952936</v>
          </cell>
          <cell r="U85">
            <v>109351.87543610857</v>
          </cell>
          <cell r="V85">
            <v>126097.5479209249</v>
          </cell>
          <cell r="W85">
            <v>51.39538145497098</v>
          </cell>
          <cell r="X85">
            <v>59.265847522834633</v>
          </cell>
          <cell r="Y85">
            <v>109351.87543610857</v>
          </cell>
          <cell r="Z85">
            <v>126097.5479209249</v>
          </cell>
          <cell r="AA85">
            <v>51.39538145497098</v>
          </cell>
          <cell r="AB85">
            <v>59.265847522834633</v>
          </cell>
          <cell r="AC85" t="str">
            <v>ARREAGA_B_Kg</v>
          </cell>
          <cell r="AD85">
            <v>1999</v>
          </cell>
        </row>
        <row r="86">
          <cell r="M86" t="str">
            <v>Concesiones</v>
          </cell>
          <cell r="N86" t="str">
            <v>COLORADA-06</v>
          </cell>
          <cell r="O86">
            <v>539072.26089999999</v>
          </cell>
          <cell r="P86">
            <v>1915012.1710000001</v>
          </cell>
          <cell r="Q86" t="str">
            <v>DEJAR</v>
          </cell>
          <cell r="R86">
            <v>1</v>
          </cell>
          <cell r="S86">
            <v>13.371325192025219</v>
          </cell>
          <cell r="T86">
            <v>16.177081590946262</v>
          </cell>
          <cell r="U86">
            <v>158365.37973261546</v>
          </cell>
          <cell r="V86">
            <v>173021.59996897288</v>
          </cell>
          <cell r="W86">
            <v>74.431728474329191</v>
          </cell>
          <cell r="X86">
            <v>81.320151985417255</v>
          </cell>
          <cell r="Y86">
            <v>128991.15370099974</v>
          </cell>
          <cell r="Z86">
            <v>143647.37393735733</v>
          </cell>
          <cell r="AA86">
            <v>60.625842239469861</v>
          </cell>
          <cell r="AB86">
            <v>67.514265750557925</v>
          </cell>
          <cell r="AC86" t="str">
            <v>ARREAGA_B_Kg</v>
          </cell>
          <cell r="AD86">
            <v>1999</v>
          </cell>
        </row>
        <row r="87">
          <cell r="M87" t="str">
            <v>Concesiones</v>
          </cell>
          <cell r="N87" t="str">
            <v>COLORADA-07</v>
          </cell>
          <cell r="O87">
            <v>531583.73939999996</v>
          </cell>
          <cell r="P87">
            <v>1916845.848</v>
          </cell>
          <cell r="Q87" t="str">
            <v>DEJAR</v>
          </cell>
          <cell r="R87">
            <v>1</v>
          </cell>
          <cell r="S87">
            <v>16.313662331561094</v>
          </cell>
          <cell r="T87">
            <v>20.216777044381036</v>
          </cell>
          <cell r="U87">
            <v>170100.71677071092</v>
          </cell>
          <cell r="V87">
            <v>190738.23885313881</v>
          </cell>
          <cell r="W87">
            <v>79.947336882234026</v>
          </cell>
          <cell r="X87">
            <v>89.646972260975204</v>
          </cell>
          <cell r="Y87">
            <v>170100.71677071092</v>
          </cell>
          <cell r="Z87">
            <v>190738.23885313881</v>
          </cell>
          <cell r="AA87">
            <v>79.947336882234026</v>
          </cell>
          <cell r="AB87">
            <v>89.646972260975204</v>
          </cell>
          <cell r="AC87" t="str">
            <v>ARREAGA_B_Kg</v>
          </cell>
          <cell r="AD87">
            <v>1999</v>
          </cell>
        </row>
        <row r="88">
          <cell r="M88" t="str">
            <v>Concesiones</v>
          </cell>
          <cell r="N88" t="str">
            <v>COLORADA-08</v>
          </cell>
          <cell r="O88">
            <v>533093.80169999995</v>
          </cell>
          <cell r="P88">
            <v>1916886.8470000001</v>
          </cell>
          <cell r="Q88" t="str">
            <v>DEJAR</v>
          </cell>
          <cell r="R88">
            <v>1</v>
          </cell>
          <cell r="S88">
            <v>18.139948680909161</v>
          </cell>
          <cell r="T88">
            <v>23.936187126782325</v>
          </cell>
          <cell r="U88">
            <v>193671.6912278508</v>
          </cell>
          <cell r="V88">
            <v>224200.65261037333</v>
          </cell>
          <cell r="W88">
            <v>91.025694877089862</v>
          </cell>
          <cell r="X88">
            <v>105.37430672687552</v>
          </cell>
          <cell r="Y88">
            <v>193671.6912278508</v>
          </cell>
          <cell r="Z88">
            <v>224200.65261037333</v>
          </cell>
          <cell r="AA88">
            <v>91.025694877089862</v>
          </cell>
          <cell r="AB88">
            <v>105.37430672687552</v>
          </cell>
          <cell r="AC88" t="str">
            <v>ARREAGA_B_Kg</v>
          </cell>
          <cell r="AD88">
            <v>1999</v>
          </cell>
        </row>
        <row r="89">
          <cell r="M89" t="str">
            <v>Concesiones</v>
          </cell>
          <cell r="N89" t="str">
            <v>COLORADA-09</v>
          </cell>
          <cell r="O89">
            <v>534590.64569999999</v>
          </cell>
          <cell r="P89">
            <v>1916914.115</v>
          </cell>
          <cell r="Q89" t="str">
            <v>DEJAR</v>
          </cell>
          <cell r="R89">
            <v>1</v>
          </cell>
          <cell r="S89">
            <v>17.117517351798401</v>
          </cell>
          <cell r="T89">
            <v>23.483012386502004</v>
          </cell>
          <cell r="U89">
            <v>186154.0301953085</v>
          </cell>
          <cell r="V89">
            <v>219306.16358458917</v>
          </cell>
          <cell r="W89">
            <v>87.492394191794929</v>
          </cell>
          <cell r="X89">
            <v>103.07389688475689</v>
          </cell>
          <cell r="Y89">
            <v>170326.63810032877</v>
          </cell>
          <cell r="Z89">
            <v>203478.77148960944</v>
          </cell>
          <cell r="AA89">
            <v>80.053519907154453</v>
          </cell>
          <cell r="AB89">
            <v>95.635022600116415</v>
          </cell>
          <cell r="AC89" t="str">
            <v>ARREAGA_B_Kg</v>
          </cell>
          <cell r="AD89">
            <v>1999</v>
          </cell>
        </row>
        <row r="90">
          <cell r="M90" t="str">
            <v>Concesiones</v>
          </cell>
          <cell r="N90" t="str">
            <v>COLORADA-10</v>
          </cell>
          <cell r="O90">
            <v>536087.26439999999</v>
          </cell>
          <cell r="P90">
            <v>1916954.8689999999</v>
          </cell>
          <cell r="Q90" t="str">
            <v>DEJAR</v>
          </cell>
          <cell r="R90">
            <v>1</v>
          </cell>
          <cell r="S90">
            <v>15.462055102989231</v>
          </cell>
          <cell r="T90">
            <v>20.824439603401636</v>
          </cell>
          <cell r="U90">
            <v>148274.77121044949</v>
          </cell>
          <cell r="V90">
            <v>176936.29098350776</v>
          </cell>
          <cell r="W90">
            <v>69.689142468911143</v>
          </cell>
          <cell r="X90">
            <v>83.160056762248658</v>
          </cell>
          <cell r="Y90">
            <v>148274.77121044949</v>
          </cell>
          <cell r="Z90">
            <v>176936.29098350776</v>
          </cell>
          <cell r="AA90">
            <v>69.689142468911143</v>
          </cell>
          <cell r="AB90">
            <v>83.160056762248658</v>
          </cell>
          <cell r="AC90" t="str">
            <v>ARREAGA_B_Kg</v>
          </cell>
          <cell r="AD90">
            <v>1999</v>
          </cell>
        </row>
        <row r="91">
          <cell r="M91" t="str">
            <v>Concesiones</v>
          </cell>
          <cell r="N91" t="str">
            <v>COLORADA-11</v>
          </cell>
          <cell r="O91">
            <v>537556.44149999996</v>
          </cell>
          <cell r="P91">
            <v>1917022.1040000001</v>
          </cell>
          <cell r="Q91" t="str">
            <v>DEJAR</v>
          </cell>
          <cell r="R91">
            <v>1</v>
          </cell>
          <cell r="S91">
            <v>18.579143333881024</v>
          </cell>
          <cell r="T91">
            <v>23.148589848527362</v>
          </cell>
          <cell r="U91">
            <v>176217.6160448002</v>
          </cell>
          <cell r="V91">
            <v>200562.04339107982</v>
          </cell>
          <cell r="W91">
            <v>82.82227954105602</v>
          </cell>
          <cell r="X91">
            <v>94.264160393807529</v>
          </cell>
          <cell r="Y91">
            <v>176217.6160448002</v>
          </cell>
          <cell r="Z91">
            <v>200562.04339107982</v>
          </cell>
          <cell r="AA91">
            <v>82.82227954105602</v>
          </cell>
          <cell r="AB91">
            <v>94.264160393807529</v>
          </cell>
          <cell r="AC91" t="str">
            <v>ARREAGA_B_Kg</v>
          </cell>
          <cell r="AD91">
            <v>1999</v>
          </cell>
        </row>
        <row r="92">
          <cell r="M92" t="str">
            <v>Concesiones</v>
          </cell>
          <cell r="N92" t="str">
            <v>COLORADA-12</v>
          </cell>
          <cell r="O92">
            <v>539039.00899999996</v>
          </cell>
          <cell r="P92">
            <v>1917050.1980000001</v>
          </cell>
          <cell r="Q92" t="str">
            <v>DEJAR</v>
          </cell>
          <cell r="R92">
            <v>1</v>
          </cell>
          <cell r="S92">
            <v>9.9254692899352754</v>
          </cell>
          <cell r="T92">
            <v>15.866849316404281</v>
          </cell>
          <cell r="U92">
            <v>80712.764871264648</v>
          </cell>
          <cell r="V92">
            <v>111098.50211727305</v>
          </cell>
          <cell r="W92">
            <v>37.934999489494359</v>
          </cell>
          <cell r="X92">
            <v>52.216295995118209</v>
          </cell>
          <cell r="Y92">
            <v>80712.764871264648</v>
          </cell>
          <cell r="Z92">
            <v>111098.50211727305</v>
          </cell>
          <cell r="AA92">
            <v>37.934999489494359</v>
          </cell>
          <cell r="AB92">
            <v>52.216295995118209</v>
          </cell>
          <cell r="AC92" t="str">
            <v>ARREAGA_B_Kg</v>
          </cell>
          <cell r="AD92">
            <v>1999</v>
          </cell>
        </row>
        <row r="93">
          <cell r="M93" t="str">
            <v>Concesiones</v>
          </cell>
          <cell r="N93" t="str">
            <v>COLORADA-13</v>
          </cell>
          <cell r="O93">
            <v>540531.95220000006</v>
          </cell>
          <cell r="P93">
            <v>1917077.3959999999</v>
          </cell>
          <cell r="Q93" t="str">
            <v>DEJAR</v>
          </cell>
          <cell r="R93">
            <v>1</v>
          </cell>
          <cell r="S93">
            <v>15.491821693381992</v>
          </cell>
          <cell r="T93">
            <v>21.851976020574508</v>
          </cell>
          <cell r="U93">
            <v>139319.95097613655</v>
          </cell>
          <cell r="V93">
            <v>173526.67301136861</v>
          </cell>
          <cell r="W93">
            <v>65.480376958783992</v>
          </cell>
          <cell r="X93">
            <v>81.557536315343228</v>
          </cell>
          <cell r="Y93">
            <v>139319.95097613655</v>
          </cell>
          <cell r="Z93">
            <v>173526.67301136861</v>
          </cell>
          <cell r="AA93">
            <v>65.480376958783992</v>
          </cell>
          <cell r="AB93">
            <v>81.557536315343228</v>
          </cell>
          <cell r="AC93" t="str">
            <v>ARREAGA_B_Kg</v>
          </cell>
          <cell r="AD93">
            <v>1999</v>
          </cell>
        </row>
        <row r="94">
          <cell r="M94" t="str">
            <v>Concesiones</v>
          </cell>
          <cell r="N94" t="str">
            <v>COLORADA-14</v>
          </cell>
          <cell r="O94">
            <v>531513.26459999999</v>
          </cell>
          <cell r="P94">
            <v>1918829.31</v>
          </cell>
          <cell r="Q94" t="str">
            <v>DEJAR</v>
          </cell>
          <cell r="R94">
            <v>1</v>
          </cell>
          <cell r="S94">
            <v>17.378426621679026</v>
          </cell>
          <cell r="T94">
            <v>23.356877441460362</v>
          </cell>
          <cell r="U94">
            <v>170426.53741273488</v>
          </cell>
          <cell r="V94">
            <v>202466.73827861223</v>
          </cell>
          <cell r="W94">
            <v>80.100472583985351</v>
          </cell>
          <cell r="X94">
            <v>95.15936699094776</v>
          </cell>
          <cell r="Y94">
            <v>170426.53741273488</v>
          </cell>
          <cell r="Z94">
            <v>202466.73827861223</v>
          </cell>
          <cell r="AA94">
            <v>80.100472583985351</v>
          </cell>
          <cell r="AB94">
            <v>95.15936699094776</v>
          </cell>
          <cell r="AC94" t="str">
            <v>ARREAGA_B_Kg</v>
          </cell>
          <cell r="AD94">
            <v>1999</v>
          </cell>
        </row>
        <row r="95">
          <cell r="M95" t="str">
            <v>Concesiones</v>
          </cell>
          <cell r="N95" t="str">
            <v>COLORADA-15</v>
          </cell>
          <cell r="O95">
            <v>533045.97849999997</v>
          </cell>
          <cell r="P95">
            <v>1918844.044</v>
          </cell>
          <cell r="Q95" t="str">
            <v>DEJAR</v>
          </cell>
          <cell r="R95">
            <v>1</v>
          </cell>
          <cell r="S95">
            <v>12.653235651230943</v>
          </cell>
          <cell r="T95">
            <v>18.939876710329472</v>
          </cell>
          <cell r="U95">
            <v>112269.70096096609</v>
          </cell>
          <cell r="V95">
            <v>146094.95996730617</v>
          </cell>
          <cell r="W95">
            <v>52.766759451654082</v>
          </cell>
          <cell r="X95">
            <v>68.664631184633819</v>
          </cell>
          <cell r="Y95">
            <v>112269.70096096609</v>
          </cell>
          <cell r="Z95">
            <v>146094.95996730617</v>
          </cell>
          <cell r="AA95">
            <v>52.766759451654082</v>
          </cell>
          <cell r="AB95">
            <v>68.664631184633819</v>
          </cell>
          <cell r="AC95" t="str">
            <v>ARREAGA_B_Kg</v>
          </cell>
          <cell r="AD95">
            <v>1999</v>
          </cell>
        </row>
        <row r="96">
          <cell r="M96" t="str">
            <v>Concesiones</v>
          </cell>
          <cell r="N96" t="str">
            <v>COLORADA-16</v>
          </cell>
          <cell r="O96">
            <v>534564.53910000005</v>
          </cell>
          <cell r="P96">
            <v>1918911.3829999999</v>
          </cell>
          <cell r="Q96" t="str">
            <v>DEJAR</v>
          </cell>
          <cell r="R96">
            <v>1</v>
          </cell>
          <cell r="S96">
            <v>14.633695660053936</v>
          </cell>
          <cell r="T96">
            <v>17.758637872579698</v>
          </cell>
          <cell r="U96">
            <v>152147.52924671886</v>
          </cell>
          <cell r="V96">
            <v>169246.06613376646</v>
          </cell>
          <cell r="W96">
            <v>71.509338745957749</v>
          </cell>
          <cell r="X96">
            <v>79.545651082870194</v>
          </cell>
          <cell r="Y96">
            <v>152147.52924671886</v>
          </cell>
          <cell r="Z96">
            <v>169246.06613376646</v>
          </cell>
          <cell r="AA96">
            <v>71.509338745957749</v>
          </cell>
          <cell r="AB96">
            <v>79.545651082870194</v>
          </cell>
          <cell r="AC96" t="str">
            <v>ARREAGA_B_Kg</v>
          </cell>
          <cell r="AD96">
            <v>1999</v>
          </cell>
        </row>
        <row r="97">
          <cell r="M97" t="str">
            <v>Concesiones</v>
          </cell>
          <cell r="N97" t="str">
            <v>COLORADA-17</v>
          </cell>
          <cell r="O97">
            <v>536004.57499999995</v>
          </cell>
          <cell r="P97">
            <v>1918937.6429999999</v>
          </cell>
          <cell r="Q97" t="str">
            <v>DEJAR</v>
          </cell>
          <cell r="R97">
            <v>1</v>
          </cell>
          <cell r="S97">
            <v>12.199039893338181</v>
          </cell>
          <cell r="T97">
            <v>15.345030776643002</v>
          </cell>
          <cell r="U97">
            <v>110168.28456016562</v>
          </cell>
          <cell r="V97">
            <v>127240.9248863642</v>
          </cell>
          <cell r="W97">
            <v>51.779093743277805</v>
          </cell>
          <cell r="X97">
            <v>59.803234696591112</v>
          </cell>
          <cell r="Y97">
            <v>110168.28456016562</v>
          </cell>
          <cell r="Z97">
            <v>127240.9248863642</v>
          </cell>
          <cell r="AA97">
            <v>51.779093743277805</v>
          </cell>
          <cell r="AB97">
            <v>59.803234696591112</v>
          </cell>
          <cell r="AC97" t="str">
            <v>ARREAGA_B_Kg</v>
          </cell>
          <cell r="AD97">
            <v>1999</v>
          </cell>
        </row>
        <row r="98">
          <cell r="M98" t="str">
            <v>Concesiones</v>
          </cell>
          <cell r="N98" t="str">
            <v>COLORADA-18</v>
          </cell>
          <cell r="O98">
            <v>537484.50589999999</v>
          </cell>
          <cell r="P98">
            <v>1918951.4129999999</v>
          </cell>
          <cell r="Q98" t="str">
            <v>DEJAR</v>
          </cell>
          <cell r="R98">
            <v>1</v>
          </cell>
          <cell r="S98">
            <v>9.2731175754173432</v>
          </cell>
          <cell r="T98">
            <v>11.530666056286963</v>
          </cell>
          <cell r="U98">
            <v>80418.43860348851</v>
          </cell>
          <cell r="V98">
            <v>91618.546807787847</v>
          </cell>
          <cell r="W98">
            <v>37.796666143639591</v>
          </cell>
          <cell r="X98">
            <v>43.060716999660251</v>
          </cell>
          <cell r="Y98">
            <v>80418.43860348851</v>
          </cell>
          <cell r="Z98">
            <v>91618.546807787847</v>
          </cell>
          <cell r="AA98">
            <v>37.796666143639591</v>
          </cell>
          <cell r="AB98">
            <v>43.060716999660251</v>
          </cell>
          <cell r="AC98" t="str">
            <v>ARREAGA_B_Kg</v>
          </cell>
          <cell r="AD98">
            <v>1999</v>
          </cell>
        </row>
        <row r="99">
          <cell r="M99" t="str">
            <v>Concesiones</v>
          </cell>
          <cell r="N99" t="str">
            <v>COLORADA-19</v>
          </cell>
          <cell r="O99">
            <v>531530.91899999999</v>
          </cell>
          <cell r="P99">
            <v>1920759.0630000001</v>
          </cell>
          <cell r="Q99" t="str">
            <v>DEJAR</v>
          </cell>
          <cell r="R99">
            <v>1</v>
          </cell>
          <cell r="S99">
            <v>14.310268696366874</v>
          </cell>
          <cell r="T99">
            <v>19.183507220615351</v>
          </cell>
          <cell r="U99">
            <v>124220.05511412668</v>
          </cell>
          <cell r="V99">
            <v>149486.05593301923</v>
          </cell>
          <cell r="W99">
            <v>58.383425903639498</v>
          </cell>
          <cell r="X99">
            <v>70.258446288518996</v>
          </cell>
          <cell r="Y99">
            <v>124220.05511412668</v>
          </cell>
          <cell r="Z99">
            <v>149486.05593301923</v>
          </cell>
          <cell r="AA99">
            <v>58.383425903639498</v>
          </cell>
          <cell r="AB99">
            <v>70.258446288518996</v>
          </cell>
          <cell r="AC99" t="str">
            <v>ARREAGA_B_Kg</v>
          </cell>
          <cell r="AD99">
            <v>1999</v>
          </cell>
        </row>
        <row r="100">
          <cell r="M100" t="str">
            <v>Concesiones</v>
          </cell>
          <cell r="N100" t="str">
            <v>COLORADA-20</v>
          </cell>
          <cell r="O100">
            <v>533010.78910000005</v>
          </cell>
          <cell r="P100">
            <v>1920772.86</v>
          </cell>
          <cell r="Q100" t="str">
            <v>DEJAR</v>
          </cell>
          <cell r="R100">
            <v>1</v>
          </cell>
          <cell r="S100">
            <v>12.34677328787326</v>
          </cell>
          <cell r="T100">
            <v>16.645414515780168</v>
          </cell>
          <cell r="U100">
            <v>112124.5399357615</v>
          </cell>
          <cell r="V100">
            <v>133712.39391483742</v>
          </cell>
          <cell r="W100">
            <v>52.698533769807881</v>
          </cell>
          <cell r="X100">
            <v>62.84482513997358</v>
          </cell>
          <cell r="Y100">
            <v>112124.5399357615</v>
          </cell>
          <cell r="Z100">
            <v>133712.39391483742</v>
          </cell>
          <cell r="AA100">
            <v>52.698533769807881</v>
          </cell>
          <cell r="AB100">
            <v>62.84482513997358</v>
          </cell>
          <cell r="AC100" t="str">
            <v>ARREAGA_B_Kg</v>
          </cell>
          <cell r="AD100">
            <v>1999</v>
          </cell>
        </row>
        <row r="101">
          <cell r="M101" t="str">
            <v>Concesiones</v>
          </cell>
          <cell r="N101" t="str">
            <v>COLORADA-21</v>
          </cell>
          <cell r="O101">
            <v>534648.49089999998</v>
          </cell>
          <cell r="P101">
            <v>1920829.1839999999</v>
          </cell>
          <cell r="Q101" t="str">
            <v>DEJAR</v>
          </cell>
          <cell r="R101">
            <v>1</v>
          </cell>
          <cell r="S101">
            <v>8.8360434974866617</v>
          </cell>
          <cell r="T101">
            <v>13.056773227584543</v>
          </cell>
          <cell r="U101">
            <v>71527.319664600858</v>
          </cell>
          <cell r="V101">
            <v>93443.227456781591</v>
          </cell>
          <cell r="W101">
            <v>33.617840242362391</v>
          </cell>
          <cell r="X101">
            <v>43.918316904687352</v>
          </cell>
          <cell r="Y101">
            <v>71527.319664600858</v>
          </cell>
          <cell r="Z101">
            <v>93443.227456781591</v>
          </cell>
          <cell r="AA101">
            <v>33.617840242362391</v>
          </cell>
          <cell r="AB101">
            <v>43.918316904687352</v>
          </cell>
          <cell r="AC101" t="str">
            <v>ARREAGA_B_Kg</v>
          </cell>
          <cell r="AD101">
            <v>1999</v>
          </cell>
        </row>
        <row r="102">
          <cell r="M102" t="str">
            <v>Concesiones</v>
          </cell>
          <cell r="N102" t="str">
            <v>COLORADA-22</v>
          </cell>
          <cell r="O102">
            <v>535969.86609999998</v>
          </cell>
          <cell r="P102">
            <v>1920840.0870000001</v>
          </cell>
          <cell r="Q102" t="str">
            <v>DEJAR</v>
          </cell>
          <cell r="R102">
            <v>1</v>
          </cell>
          <cell r="S102">
            <v>16.429587100478557</v>
          </cell>
          <cell r="T102">
            <v>21.146060151312899</v>
          </cell>
          <cell r="U102">
            <v>153623.47643004693</v>
          </cell>
          <cell r="V102">
            <v>179204.33960577339</v>
          </cell>
          <cell r="W102">
            <v>72.203033922121961</v>
          </cell>
          <cell r="X102">
            <v>84.226039614713457</v>
          </cell>
          <cell r="Y102">
            <v>153623.47643004693</v>
          </cell>
          <cell r="Z102">
            <v>179204.33960577339</v>
          </cell>
          <cell r="AA102">
            <v>72.203033922121961</v>
          </cell>
          <cell r="AB102">
            <v>84.226039614713457</v>
          </cell>
          <cell r="AC102" t="str">
            <v>ARREAGA_B_Kg</v>
          </cell>
          <cell r="AD102">
            <v>1999</v>
          </cell>
        </row>
        <row r="103">
          <cell r="M103" t="str">
            <v>Concesiones</v>
          </cell>
          <cell r="N103" t="str">
            <v>COLORADA-23</v>
          </cell>
          <cell r="O103">
            <v>537660.94140000001</v>
          </cell>
          <cell r="P103">
            <v>1920870.9550000001</v>
          </cell>
          <cell r="Q103" t="str">
            <v>DEJAR</v>
          </cell>
          <cell r="R103">
            <v>1</v>
          </cell>
          <cell r="S103">
            <v>8.0281044067996987</v>
          </cell>
          <cell r="T103">
            <v>11.49987844828178</v>
          </cell>
          <cell r="U103">
            <v>66418.857587495862</v>
          </cell>
          <cell r="V103">
            <v>84991.366238712129</v>
          </cell>
          <cell r="W103">
            <v>31.216863066123043</v>
          </cell>
          <cell r="X103">
            <v>39.945942132194666</v>
          </cell>
          <cell r="Y103">
            <v>66418.857587495862</v>
          </cell>
          <cell r="Z103">
            <v>84991.366238712129</v>
          </cell>
          <cell r="AA103">
            <v>31.216863066123043</v>
          </cell>
          <cell r="AB103">
            <v>39.945942132194666</v>
          </cell>
          <cell r="AC103" t="str">
            <v>ARREAGA_B_Kg</v>
          </cell>
          <cell r="AD103">
            <v>1999</v>
          </cell>
        </row>
        <row r="104">
          <cell r="M104" t="str">
            <v>Concesiones</v>
          </cell>
          <cell r="N104" t="str">
            <v>COLORADA-24</v>
          </cell>
          <cell r="O104">
            <v>538942.23560000001</v>
          </cell>
          <cell r="P104">
            <v>1920907.5589999999</v>
          </cell>
          <cell r="Q104" t="str">
            <v>DEJAR</v>
          </cell>
          <cell r="R104">
            <v>1</v>
          </cell>
          <cell r="S104">
            <v>11.201819845272455</v>
          </cell>
          <cell r="T104">
            <v>15.9911778456701</v>
          </cell>
          <cell r="U104">
            <v>100564.44490505732</v>
          </cell>
          <cell r="V104">
            <v>126460.86002336959</v>
          </cell>
          <cell r="W104">
            <v>47.265289105376908</v>
          </cell>
          <cell r="X104">
            <v>59.43660421098366</v>
          </cell>
          <cell r="Y104">
            <v>100564.44490505732</v>
          </cell>
          <cell r="Z104">
            <v>126460.86002336959</v>
          </cell>
          <cell r="AA104">
            <v>47.265289105376908</v>
          </cell>
          <cell r="AB104">
            <v>59.43660421098366</v>
          </cell>
          <cell r="AC104" t="str">
            <v>ARREAGA_B_Kg</v>
          </cell>
          <cell r="AD104">
            <v>1999</v>
          </cell>
        </row>
        <row r="105">
          <cell r="M105" t="str">
            <v>Concesiones</v>
          </cell>
          <cell r="N105" t="str">
            <v>COLORADA-25</v>
          </cell>
          <cell r="O105">
            <v>540448.38939999999</v>
          </cell>
          <cell r="P105">
            <v>1920935.0519999999</v>
          </cell>
          <cell r="Q105" t="str">
            <v>DEJAR</v>
          </cell>
          <cell r="R105">
            <v>1</v>
          </cell>
          <cell r="S105">
            <v>12.602263310426444</v>
          </cell>
          <cell r="T105">
            <v>17.32533370583333</v>
          </cell>
          <cell r="U105">
            <v>108523.43151769323</v>
          </cell>
          <cell r="V105">
            <v>133544.14279426509</v>
          </cell>
          <cell r="W105">
            <v>51.006012813315806</v>
          </cell>
          <cell r="X105">
            <v>62.765747113304499</v>
          </cell>
          <cell r="Y105">
            <v>108523.43151769323</v>
          </cell>
          <cell r="Z105">
            <v>133544.14279426509</v>
          </cell>
          <cell r="AA105">
            <v>51.006012813315806</v>
          </cell>
          <cell r="AB105">
            <v>62.765747113304499</v>
          </cell>
          <cell r="AC105" t="str">
            <v>ARREAGA_B_Kg</v>
          </cell>
          <cell r="AD105">
            <v>1999</v>
          </cell>
        </row>
        <row r="106">
          <cell r="M106" t="str">
            <v>Concesiones</v>
          </cell>
          <cell r="N106" t="str">
            <v>COLORADA-26</v>
          </cell>
          <cell r="O106">
            <v>541928.1398</v>
          </cell>
          <cell r="P106">
            <v>1920962.0619999999</v>
          </cell>
          <cell r="Q106" t="str">
            <v>DEJAR</v>
          </cell>
          <cell r="R106">
            <v>1</v>
          </cell>
          <cell r="S106">
            <v>13.456697972386518</v>
          </cell>
          <cell r="T106">
            <v>17.990330330781944</v>
          </cell>
          <cell r="U106">
            <v>133737.3390649489</v>
          </cell>
          <cell r="V106">
            <v>158410.16252274706</v>
          </cell>
          <cell r="W106">
            <v>62.856549360525932</v>
          </cell>
          <cell r="X106">
            <v>74.452776385691081</v>
          </cell>
          <cell r="Y106">
            <v>133737.3390649489</v>
          </cell>
          <cell r="Z106">
            <v>158410.16252274706</v>
          </cell>
          <cell r="AA106">
            <v>62.856549360525932</v>
          </cell>
          <cell r="AB106">
            <v>74.452776385691081</v>
          </cell>
          <cell r="AC106" t="str">
            <v>ARREAGA_B_Kg</v>
          </cell>
          <cell r="AD106">
            <v>1999</v>
          </cell>
        </row>
        <row r="107">
          <cell r="M107" t="str">
            <v>Concesiones</v>
          </cell>
          <cell r="N107" t="str">
            <v>COLORADA-27</v>
          </cell>
          <cell r="O107">
            <v>543461.00080000004</v>
          </cell>
          <cell r="P107">
            <v>1920976.824</v>
          </cell>
          <cell r="Q107" t="str">
            <v>DEJAR</v>
          </cell>
          <cell r="R107">
            <v>1</v>
          </cell>
          <cell r="S107">
            <v>14.151696807176931</v>
          </cell>
          <cell r="T107">
            <v>18.436829186673396</v>
          </cell>
          <cell r="U107">
            <v>130211.46381374807</v>
          </cell>
          <cell r="V107">
            <v>153204.91577055742</v>
          </cell>
          <cell r="W107">
            <v>61.199387992461567</v>
          </cell>
          <cell r="X107">
            <v>72.006310412161938</v>
          </cell>
          <cell r="Y107">
            <v>130211.46381374807</v>
          </cell>
          <cell r="Z107">
            <v>153204.91577055742</v>
          </cell>
          <cell r="AA107">
            <v>61.199387992461567</v>
          </cell>
          <cell r="AB107">
            <v>72.006310412161938</v>
          </cell>
          <cell r="AC107" t="str">
            <v>ARREAGA_B_Kg</v>
          </cell>
          <cell r="AD107">
            <v>1999</v>
          </cell>
        </row>
        <row r="108">
          <cell r="M108" t="str">
            <v>Concesiones</v>
          </cell>
          <cell r="N108" t="str">
            <v>COLORADA-28</v>
          </cell>
          <cell r="O108">
            <v>544953.28110000002</v>
          </cell>
          <cell r="P108">
            <v>1921043.7139999999</v>
          </cell>
          <cell r="Q108" t="str">
            <v>DEJAR</v>
          </cell>
          <cell r="R108">
            <v>1</v>
          </cell>
          <cell r="S108">
            <v>6.9887870171758539</v>
          </cell>
          <cell r="T108">
            <v>10.023879679808951</v>
          </cell>
          <cell r="U108">
            <v>61011.289193022771</v>
          </cell>
          <cell r="V108">
            <v>77388.289698616238</v>
          </cell>
          <cell r="W108">
            <v>28.675305920720707</v>
          </cell>
          <cell r="X108">
            <v>36.372496158349605</v>
          </cell>
          <cell r="Y108">
            <v>61011.289193022771</v>
          </cell>
          <cell r="Z108">
            <v>77388.289698616238</v>
          </cell>
          <cell r="AA108">
            <v>28.675305920720707</v>
          </cell>
          <cell r="AB108">
            <v>36.372496158349605</v>
          </cell>
          <cell r="AC108" t="str">
            <v>ARREAGA_B_Kg</v>
          </cell>
          <cell r="AD108">
            <v>1999</v>
          </cell>
        </row>
        <row r="109">
          <cell r="M109" t="str">
            <v>Concesiones</v>
          </cell>
          <cell r="N109" t="str">
            <v>COLORADA-29</v>
          </cell>
          <cell r="O109">
            <v>531495.93709999998</v>
          </cell>
          <cell r="P109">
            <v>1922674.64</v>
          </cell>
          <cell r="Q109" t="str">
            <v>DEJAR</v>
          </cell>
          <cell r="R109">
            <v>1</v>
          </cell>
          <cell r="S109">
            <v>16.592635759199858</v>
          </cell>
          <cell r="T109">
            <v>22.137860952051184</v>
          </cell>
          <cell r="U109">
            <v>156990.04428930371</v>
          </cell>
          <cell r="V109">
            <v>186610.49533924664</v>
          </cell>
          <cell r="W109">
            <v>73.785320815972739</v>
          </cell>
          <cell r="X109">
            <v>87.706932809445846</v>
          </cell>
          <cell r="Y109">
            <v>156990.04428930371</v>
          </cell>
          <cell r="Z109">
            <v>186610.49533924664</v>
          </cell>
          <cell r="AA109">
            <v>73.785320815972739</v>
          </cell>
          <cell r="AB109">
            <v>87.706932809445846</v>
          </cell>
          <cell r="AC109" t="str">
            <v>ARREAGA_B_Kg</v>
          </cell>
          <cell r="AD109">
            <v>1999</v>
          </cell>
        </row>
        <row r="110">
          <cell r="M110" t="str">
            <v>Concesiones</v>
          </cell>
          <cell r="N110" t="str">
            <v>COLORADA-30</v>
          </cell>
          <cell r="O110">
            <v>533041.62069999997</v>
          </cell>
          <cell r="P110">
            <v>1922702.8810000001</v>
          </cell>
          <cell r="Q110" t="str">
            <v>DEJAR</v>
          </cell>
          <cell r="R110">
            <v>1</v>
          </cell>
          <cell r="S110">
            <v>14.656707826241483</v>
          </cell>
          <cell r="T110">
            <v>20.444778131215305</v>
          </cell>
          <cell r="U110">
            <v>131023.36212284231</v>
          </cell>
          <cell r="V110">
            <v>162433.68183371582</v>
          </cell>
          <cell r="W110">
            <v>61.580980197735848</v>
          </cell>
          <cell r="X110">
            <v>76.34383046184638</v>
          </cell>
          <cell r="Y110">
            <v>131023.36212284231</v>
          </cell>
          <cell r="Z110">
            <v>162433.68183371582</v>
          </cell>
          <cell r="AA110">
            <v>61.580980197735848</v>
          </cell>
          <cell r="AB110">
            <v>76.34383046184638</v>
          </cell>
          <cell r="AC110" t="str">
            <v>ARREAGA_B_Kg</v>
          </cell>
          <cell r="AD110">
            <v>1999</v>
          </cell>
        </row>
        <row r="111">
          <cell r="M111" t="str">
            <v>Concesiones</v>
          </cell>
          <cell r="N111" t="str">
            <v>COLORADA-31</v>
          </cell>
          <cell r="O111">
            <v>534507.57609999995</v>
          </cell>
          <cell r="P111">
            <v>1922756.0970000001</v>
          </cell>
          <cell r="Q111" t="str">
            <v>DEJAR</v>
          </cell>
          <cell r="R111">
            <v>1</v>
          </cell>
          <cell r="S111">
            <v>16.209675614727264</v>
          </cell>
          <cell r="T111">
            <v>21.88056451372217</v>
          </cell>
          <cell r="U111">
            <v>157427.64290852248</v>
          </cell>
          <cell r="V111">
            <v>187380.32002954793</v>
          </cell>
          <cell r="W111">
            <v>73.990992167005416</v>
          </cell>
          <cell r="X111">
            <v>88.0687504138875</v>
          </cell>
          <cell r="Y111">
            <v>157427.64290852248</v>
          </cell>
          <cell r="Z111">
            <v>187380.32002954793</v>
          </cell>
          <cell r="AA111">
            <v>73.990992167005416</v>
          </cell>
          <cell r="AB111">
            <v>88.0687504138875</v>
          </cell>
          <cell r="AC111" t="str">
            <v>ARREAGA_B_Kg</v>
          </cell>
          <cell r="AD111">
            <v>1999</v>
          </cell>
        </row>
        <row r="112">
          <cell r="M112" t="str">
            <v>Concesiones</v>
          </cell>
          <cell r="N112" t="str">
            <v>COLORADA-32</v>
          </cell>
          <cell r="O112">
            <v>535960.58129999996</v>
          </cell>
          <cell r="P112">
            <v>1922795.86</v>
          </cell>
          <cell r="Q112" t="str">
            <v>DEJAR</v>
          </cell>
          <cell r="R112">
            <v>1</v>
          </cell>
          <cell r="S112">
            <v>12.369157135530077</v>
          </cell>
          <cell r="T112">
            <v>18.08559912800207</v>
          </cell>
          <cell r="U112">
            <v>105924.72602038123</v>
          </cell>
          <cell r="V112">
            <v>137011.43689917584</v>
          </cell>
          <cell r="W112">
            <v>49.784621229579166</v>
          </cell>
          <cell r="X112">
            <v>64.395375342612553</v>
          </cell>
          <cell r="Y112">
            <v>105924.72602038123</v>
          </cell>
          <cell r="Z112">
            <v>137011.43689917584</v>
          </cell>
          <cell r="AA112">
            <v>49.784621229579166</v>
          </cell>
          <cell r="AB112">
            <v>64.395375342612553</v>
          </cell>
          <cell r="AC112" t="str">
            <v>ARREAGA_B_Kg</v>
          </cell>
          <cell r="AD112">
            <v>1999</v>
          </cell>
        </row>
        <row r="113">
          <cell r="M113" t="str">
            <v>Concesiones</v>
          </cell>
          <cell r="N113" t="str">
            <v>COLORADA-33</v>
          </cell>
          <cell r="O113">
            <v>537453.48210000002</v>
          </cell>
          <cell r="P113">
            <v>1922823.1370000001</v>
          </cell>
          <cell r="Q113" t="str">
            <v>DEJAR</v>
          </cell>
          <cell r="R113">
            <v>1</v>
          </cell>
          <cell r="S113">
            <v>14.807111574532097</v>
          </cell>
          <cell r="T113">
            <v>19.981000515729114</v>
          </cell>
          <cell r="U113">
            <v>142159.24084778829</v>
          </cell>
          <cell r="V113">
            <v>169416.74694726663</v>
          </cell>
          <cell r="W113">
            <v>66.814843198460423</v>
          </cell>
          <cell r="X113">
            <v>79.625871065215321</v>
          </cell>
          <cell r="Y113">
            <v>142159.24084778829</v>
          </cell>
          <cell r="Z113">
            <v>169416.74694726663</v>
          </cell>
          <cell r="AA113">
            <v>66.814843198460423</v>
          </cell>
          <cell r="AB113">
            <v>79.625871065215321</v>
          </cell>
          <cell r="AC113" t="str">
            <v>ARREAGA_B_Kg</v>
          </cell>
          <cell r="AD113">
            <v>1999</v>
          </cell>
        </row>
        <row r="114">
          <cell r="M114" t="str">
            <v>Concesiones</v>
          </cell>
          <cell r="N114" t="str">
            <v>COLORADA-34</v>
          </cell>
          <cell r="O114">
            <v>538906.04379999998</v>
          </cell>
          <cell r="P114">
            <v>1922889.327</v>
          </cell>
          <cell r="Q114" t="str">
            <v>DEJAR</v>
          </cell>
          <cell r="R114">
            <v>1</v>
          </cell>
          <cell r="S114">
            <v>15.089619293906166</v>
          </cell>
          <cell r="T114">
            <v>21.404220527621625</v>
          </cell>
          <cell r="U114">
            <v>152598.79012846886</v>
          </cell>
          <cell r="V114">
            <v>186038.41367106943</v>
          </cell>
          <cell r="W114">
            <v>71.721431360380265</v>
          </cell>
          <cell r="X114">
            <v>87.438054425402541</v>
          </cell>
          <cell r="Y114">
            <v>152598.79012846886</v>
          </cell>
          <cell r="Z114">
            <v>186038.41367106943</v>
          </cell>
          <cell r="AA114">
            <v>71.721431360380265</v>
          </cell>
          <cell r="AB114">
            <v>87.438054425402541</v>
          </cell>
          <cell r="AC114" t="str">
            <v>ARREAGA_B_Kg</v>
          </cell>
          <cell r="AD114">
            <v>1999</v>
          </cell>
        </row>
        <row r="115">
          <cell r="M115" t="str">
            <v>Concesiones</v>
          </cell>
          <cell r="N115" t="str">
            <v>COLORADA-35</v>
          </cell>
          <cell r="O115">
            <v>540425.89179999998</v>
          </cell>
          <cell r="P115">
            <v>1922890.6629999999</v>
          </cell>
          <cell r="Q115" t="str">
            <v>DEJAR</v>
          </cell>
          <cell r="R115">
            <v>1</v>
          </cell>
          <cell r="S115">
            <v>14.446064038818289</v>
          </cell>
          <cell r="T115">
            <v>19.444966269210362</v>
          </cell>
          <cell r="U115">
            <v>132223.56993680738</v>
          </cell>
          <cell r="V115">
            <v>158915.40230464409</v>
          </cell>
          <cell r="W115">
            <v>62.145077870299374</v>
          </cell>
          <cell r="X115">
            <v>74.690239083182774</v>
          </cell>
          <cell r="Y115">
            <v>132223.56993680738</v>
          </cell>
          <cell r="Z115">
            <v>158915.40230464409</v>
          </cell>
          <cell r="AA115">
            <v>62.145077870299374</v>
          </cell>
          <cell r="AB115">
            <v>74.690239083182774</v>
          </cell>
          <cell r="AC115" t="str">
            <v>ARREAGA_B_Kg</v>
          </cell>
          <cell r="AD115">
            <v>1999</v>
          </cell>
        </row>
        <row r="116">
          <cell r="M116" t="str">
            <v>Concesiones</v>
          </cell>
          <cell r="N116" t="str">
            <v>COLORADA-36</v>
          </cell>
          <cell r="O116">
            <v>541918.37120000005</v>
          </cell>
          <cell r="P116">
            <v>1922944.3670000001</v>
          </cell>
          <cell r="Q116" t="str">
            <v>DEJAR</v>
          </cell>
          <cell r="R116">
            <v>1</v>
          </cell>
          <cell r="S116">
            <v>14.828317324943837</v>
          </cell>
          <cell r="T116">
            <v>19.89005140840769</v>
          </cell>
          <cell r="U116">
            <v>132498.71428061958</v>
          </cell>
          <cell r="V116">
            <v>159116.88577505134</v>
          </cell>
          <cell r="W116">
            <v>62.274395711891167</v>
          </cell>
          <cell r="X116">
            <v>74.784936314274049</v>
          </cell>
          <cell r="Y116">
            <v>132498.71428061958</v>
          </cell>
          <cell r="Z116">
            <v>159116.88577505134</v>
          </cell>
          <cell r="AA116">
            <v>62.274395711891167</v>
          </cell>
          <cell r="AB116">
            <v>74.784936314274049</v>
          </cell>
          <cell r="AC116" t="str">
            <v>ARREAGA_B_Kg</v>
          </cell>
          <cell r="AD116">
            <v>1999</v>
          </cell>
        </row>
        <row r="117">
          <cell r="M117" t="str">
            <v>Concesiones</v>
          </cell>
          <cell r="N117" t="str">
            <v>COLORADA-37</v>
          </cell>
          <cell r="O117">
            <v>543463.72030000004</v>
          </cell>
          <cell r="P117">
            <v>1922999.0349999999</v>
          </cell>
          <cell r="Q117" t="str">
            <v>DEJAR</v>
          </cell>
          <cell r="R117">
            <v>1</v>
          </cell>
          <cell r="S117">
            <v>10.300418373141209</v>
          </cell>
          <cell r="T117">
            <v>16.544647931416275</v>
          </cell>
          <cell r="U117">
            <v>89251.383872223319</v>
          </cell>
          <cell r="V117">
            <v>122025.45040939839</v>
          </cell>
          <cell r="W117">
            <v>41.948150419944916</v>
          </cell>
          <cell r="X117">
            <v>57.351961692417142</v>
          </cell>
          <cell r="Y117">
            <v>89251.383872223319</v>
          </cell>
          <cell r="Z117">
            <v>122025.45040939839</v>
          </cell>
          <cell r="AA117">
            <v>41.948150419944916</v>
          </cell>
          <cell r="AB117">
            <v>57.351961692417142</v>
          </cell>
          <cell r="AC117" t="str">
            <v>ARREAGA_B_Kg</v>
          </cell>
          <cell r="AD117">
            <v>1999</v>
          </cell>
        </row>
        <row r="118">
          <cell r="M118" t="str">
            <v>Concesiones</v>
          </cell>
          <cell r="N118" t="str">
            <v>COLORADA-38</v>
          </cell>
          <cell r="O118">
            <v>544930.78189999994</v>
          </cell>
          <cell r="P118">
            <v>1922999.4080000001</v>
          </cell>
          <cell r="Q118" t="str">
            <v>DEJAR</v>
          </cell>
          <cell r="R118">
            <v>1</v>
          </cell>
          <cell r="S118">
            <v>6.6344153658509262</v>
          </cell>
          <cell r="T118">
            <v>8.6205302414503926</v>
          </cell>
          <cell r="U118">
            <v>60693.777963317232</v>
          </cell>
          <cell r="V118">
            <v>70563.389487450157</v>
          </cell>
          <cell r="W118">
            <v>28.526075642759093</v>
          </cell>
          <cell r="X118">
            <v>33.164793059101562</v>
          </cell>
          <cell r="Y118">
            <v>60693.777963317232</v>
          </cell>
          <cell r="Z118">
            <v>70563.389487450157</v>
          </cell>
          <cell r="AA118">
            <v>28.526075642759093</v>
          </cell>
          <cell r="AB118">
            <v>33.164793059101562</v>
          </cell>
          <cell r="AC118" t="str">
            <v>ARREAGA_B_Kg</v>
          </cell>
          <cell r="AD118">
            <v>1999</v>
          </cell>
        </row>
        <row r="119">
          <cell r="M119" t="str">
            <v>Concesiones</v>
          </cell>
          <cell r="N119" t="str">
            <v>COLORADA-39</v>
          </cell>
          <cell r="O119">
            <v>546370.71380000003</v>
          </cell>
          <cell r="P119">
            <v>1923038.9350000001</v>
          </cell>
          <cell r="Q119" t="str">
            <v>DEJAR</v>
          </cell>
          <cell r="R119">
            <v>1</v>
          </cell>
          <cell r="S119">
            <v>7.0853124514574031</v>
          </cell>
          <cell r="T119">
            <v>10.833546646455389</v>
          </cell>
          <cell r="U119">
            <v>63456.732891563464</v>
          </cell>
          <cell r="V119">
            <v>83271.563306830576</v>
          </cell>
          <cell r="W119">
            <v>29.824664459034821</v>
          </cell>
          <cell r="X119">
            <v>39.137634754210353</v>
          </cell>
          <cell r="Y119">
            <v>63456.732891563464</v>
          </cell>
          <cell r="Z119">
            <v>83271.563306830576</v>
          </cell>
          <cell r="AA119">
            <v>29.824664459034821</v>
          </cell>
          <cell r="AB119">
            <v>39.137634754210353</v>
          </cell>
          <cell r="AC119" t="str">
            <v>ARREAGA_B_Kg</v>
          </cell>
          <cell r="AD119">
            <v>1999</v>
          </cell>
        </row>
        <row r="120">
          <cell r="M120" t="str">
            <v>Concesiones</v>
          </cell>
          <cell r="N120" t="str">
            <v>COLORADA-40</v>
          </cell>
          <cell r="O120">
            <v>534522.50419999997</v>
          </cell>
          <cell r="P120">
            <v>1924831.2279999999</v>
          </cell>
          <cell r="Q120" t="str">
            <v>DEJAR</v>
          </cell>
          <cell r="R120">
            <v>1</v>
          </cell>
          <cell r="S120">
            <v>15.607275223401423</v>
          </cell>
          <cell r="T120">
            <v>19.195288193066318</v>
          </cell>
          <cell r="U120">
            <v>163830.34865698681</v>
          </cell>
          <cell r="V120">
            <v>183287.5024666473</v>
          </cell>
          <cell r="W120">
            <v>77.000263868783762</v>
          </cell>
          <cell r="X120">
            <v>86.145126159324278</v>
          </cell>
          <cell r="Y120">
            <v>163830.34865698681</v>
          </cell>
          <cell r="Z120">
            <v>183287.5024666473</v>
          </cell>
          <cell r="AA120">
            <v>77.000263868783762</v>
          </cell>
          <cell r="AB120">
            <v>86.145126159324278</v>
          </cell>
          <cell r="AC120" t="str">
            <v>ARREAGA_B_Kg</v>
          </cell>
          <cell r="AD120">
            <v>1999</v>
          </cell>
        </row>
        <row r="121">
          <cell r="M121" t="str">
            <v>Concesiones</v>
          </cell>
          <cell r="N121" t="str">
            <v>COLORADA-41</v>
          </cell>
          <cell r="O121">
            <v>535989.20409999997</v>
          </cell>
          <cell r="P121">
            <v>1924844.8389999999</v>
          </cell>
          <cell r="Q121" t="str">
            <v>DEJAR</v>
          </cell>
          <cell r="R121">
            <v>1</v>
          </cell>
          <cell r="S121">
            <v>20.982147554611874</v>
          </cell>
          <cell r="T121">
            <v>26.237089586271484</v>
          </cell>
          <cell r="U121">
            <v>197348.99954323302</v>
          </cell>
          <cell r="V121">
            <v>225079.40388999204</v>
          </cell>
          <cell r="W121">
            <v>92.754029785319389</v>
          </cell>
          <cell r="X121">
            <v>105.78731982829622</v>
          </cell>
          <cell r="Y121">
            <v>197348.99954323302</v>
          </cell>
          <cell r="Z121">
            <v>225079.40388999204</v>
          </cell>
          <cell r="AA121">
            <v>92.754029785319389</v>
          </cell>
          <cell r="AB121">
            <v>105.78731982829622</v>
          </cell>
          <cell r="AC121" t="str">
            <v>ARREAGA_B_Kg</v>
          </cell>
          <cell r="AD121">
            <v>1999</v>
          </cell>
        </row>
        <row r="122">
          <cell r="M122" t="str">
            <v>Concesiones</v>
          </cell>
          <cell r="N122" t="str">
            <v>COLORADA-42</v>
          </cell>
          <cell r="O122">
            <v>537495.80009999999</v>
          </cell>
          <cell r="P122">
            <v>1924845.963</v>
          </cell>
          <cell r="Q122" t="str">
            <v>DEJAR</v>
          </cell>
          <cell r="R122">
            <v>1</v>
          </cell>
          <cell r="S122">
            <v>17.933938742650032</v>
          </cell>
          <cell r="T122">
            <v>22.728009132028031</v>
          </cell>
          <cell r="U122">
            <v>175352.65626396801</v>
          </cell>
          <cell r="V122">
            <v>200221.38823188498</v>
          </cell>
          <cell r="W122">
            <v>82.415748444064903</v>
          </cell>
          <cell r="X122">
            <v>94.104052468985884</v>
          </cell>
          <cell r="Y122">
            <v>175352.65626396801</v>
          </cell>
          <cell r="Z122">
            <v>200221.38823188498</v>
          </cell>
          <cell r="AA122">
            <v>82.415748444064903</v>
          </cell>
          <cell r="AB122">
            <v>94.104052468985884</v>
          </cell>
          <cell r="AC122" t="str">
            <v>ARREAGA_B_Kg</v>
          </cell>
          <cell r="AD122">
            <v>1999</v>
          </cell>
        </row>
        <row r="123">
          <cell r="M123" t="str">
            <v>Concesiones</v>
          </cell>
          <cell r="N123" t="str">
            <v>COLORADA-43</v>
          </cell>
          <cell r="O123">
            <v>538949.08660000004</v>
          </cell>
          <cell r="P123">
            <v>1924872.5430000001</v>
          </cell>
          <cell r="Q123" t="str">
            <v>DEJAR</v>
          </cell>
          <cell r="R123">
            <v>1</v>
          </cell>
          <cell r="S123">
            <v>6.633551427871188</v>
          </cell>
          <cell r="T123">
            <v>10.442732520348816</v>
          </cell>
          <cell r="U123">
            <v>57100.771409646426</v>
          </cell>
          <cell r="V123">
            <v>76464.365389649727</v>
          </cell>
          <cell r="W123">
            <v>26.837362562533805</v>
          </cell>
          <cell r="X123">
            <v>35.938251733135338</v>
          </cell>
          <cell r="Y123">
            <v>57100.771409646426</v>
          </cell>
          <cell r="Z123">
            <v>76464.365389649727</v>
          </cell>
          <cell r="AA123">
            <v>26.837362562533805</v>
          </cell>
          <cell r="AB123">
            <v>35.938251733135338</v>
          </cell>
          <cell r="AC123" t="str">
            <v>ARREAGA_B_Kg</v>
          </cell>
          <cell r="AD123">
            <v>1999</v>
          </cell>
        </row>
        <row r="124">
          <cell r="M124" t="str">
            <v>Concesiones</v>
          </cell>
          <cell r="N124" t="str">
            <v>COLORADA-45</v>
          </cell>
          <cell r="O124">
            <v>534420.42669999995</v>
          </cell>
          <cell r="P124">
            <v>1926798.4939999999</v>
          </cell>
          <cell r="Q124" t="str">
            <v>DEJAR</v>
          </cell>
          <cell r="R124">
            <v>1</v>
          </cell>
          <cell r="S124">
            <v>14.816222193227505</v>
          </cell>
          <cell r="T124">
            <v>17.462699844611539</v>
          </cell>
          <cell r="U124">
            <v>137542.05246333542</v>
          </cell>
          <cell r="V124">
            <v>152046.88384866848</v>
          </cell>
          <cell r="W124">
            <v>64.64476465776761</v>
          </cell>
          <cell r="X124">
            <v>71.4620354088742</v>
          </cell>
          <cell r="Y124">
            <v>137542.05246333542</v>
          </cell>
          <cell r="Z124">
            <v>152046.88384866848</v>
          </cell>
          <cell r="AA124">
            <v>64.64476465776761</v>
          </cell>
          <cell r="AB124">
            <v>71.4620354088742</v>
          </cell>
          <cell r="AC124" t="str">
            <v>ARREAGA_B_Kg</v>
          </cell>
          <cell r="AD124">
            <v>1999</v>
          </cell>
        </row>
        <row r="125">
          <cell r="M125" t="str">
            <v>Concesiones</v>
          </cell>
          <cell r="N125" t="str">
            <v>COLORADA-46</v>
          </cell>
          <cell r="O125">
            <v>537617.83380000002</v>
          </cell>
          <cell r="P125">
            <v>1926843.817</v>
          </cell>
          <cell r="Q125" t="str">
            <v>DEJAR</v>
          </cell>
          <cell r="R125">
            <v>1</v>
          </cell>
          <cell r="S125">
            <v>15.634999778569352</v>
          </cell>
          <cell r="T125">
            <v>18.587782713678394</v>
          </cell>
          <cell r="U125">
            <v>144363.91935298714</v>
          </cell>
          <cell r="V125">
            <v>160232.940539203</v>
          </cell>
          <cell r="W125">
            <v>67.851042095903949</v>
          </cell>
          <cell r="X125">
            <v>75.309482053425384</v>
          </cell>
          <cell r="Y125">
            <v>144363.91935298714</v>
          </cell>
          <cell r="Z125">
            <v>160232.940539203</v>
          </cell>
          <cell r="AA125">
            <v>67.851042095903949</v>
          </cell>
          <cell r="AB125">
            <v>75.309482053425384</v>
          </cell>
          <cell r="AC125" t="str">
            <v>ARREAGA_B_Kg</v>
          </cell>
          <cell r="AD125">
            <v>1999</v>
          </cell>
        </row>
        <row r="126">
          <cell r="M126" t="str">
            <v>Concesiones</v>
          </cell>
          <cell r="N126" t="str">
            <v>COLORADA-47</v>
          </cell>
          <cell r="O126">
            <v>538899.36880000005</v>
          </cell>
          <cell r="P126">
            <v>1926867.28</v>
          </cell>
          <cell r="Q126" t="str">
            <v>DEJAR</v>
          </cell>
          <cell r="R126">
            <v>1</v>
          </cell>
          <cell r="S126">
            <v>2.5455539873874695</v>
          </cell>
          <cell r="T126">
            <v>3.1924079147616085</v>
          </cell>
          <cell r="U126">
            <v>27400.281688467316</v>
          </cell>
          <cell r="V126">
            <v>30892.431840583442</v>
          </cell>
          <cell r="W126">
            <v>12.878132393579637</v>
          </cell>
          <cell r="X126">
            <v>14.519442965074219</v>
          </cell>
          <cell r="Y126">
            <v>27400.281688467316</v>
          </cell>
          <cell r="Z126">
            <v>30892.431840583442</v>
          </cell>
          <cell r="AA126">
            <v>12.878132393579637</v>
          </cell>
          <cell r="AB126">
            <v>14.519442965074219</v>
          </cell>
          <cell r="AC126" t="str">
            <v>ARREAGA_B_Kg</v>
          </cell>
          <cell r="AD126">
            <v>1999</v>
          </cell>
        </row>
        <row r="127">
          <cell r="M127" t="str">
            <v>Concesiones</v>
          </cell>
          <cell r="N127" t="str">
            <v>COLORADA-48</v>
          </cell>
          <cell r="O127">
            <v>543404.19429999997</v>
          </cell>
          <cell r="P127">
            <v>1926976.1880000001</v>
          </cell>
          <cell r="Q127" t="str">
            <v>DEJAR</v>
          </cell>
          <cell r="R127">
            <v>1</v>
          </cell>
          <cell r="S127">
            <v>6.3535569826199962</v>
          </cell>
          <cell r="T127">
            <v>8.8165656230343927</v>
          </cell>
          <cell r="U127">
            <v>53888.532625589905</v>
          </cell>
          <cell r="V127">
            <v>66958.525094519064</v>
          </cell>
          <cell r="W127">
            <v>25.327610334027241</v>
          </cell>
          <cell r="X127">
            <v>31.470506794423944</v>
          </cell>
          <cell r="Y127">
            <v>53888.532625589905</v>
          </cell>
          <cell r="Z127">
            <v>66958.525094519064</v>
          </cell>
          <cell r="AA127">
            <v>25.327610334027241</v>
          </cell>
          <cell r="AB127">
            <v>31.470506794423944</v>
          </cell>
          <cell r="AC127" t="str">
            <v>ARREAGA_B_Kg</v>
          </cell>
          <cell r="AD127">
            <v>1999</v>
          </cell>
        </row>
        <row r="128">
          <cell r="M128" t="str">
            <v>Concesiones</v>
          </cell>
          <cell r="N128" t="str">
            <v>COLORADA-50</v>
          </cell>
          <cell r="O128">
            <v>535956.75930000003</v>
          </cell>
          <cell r="P128">
            <v>1928782.568</v>
          </cell>
          <cell r="Q128" t="str">
            <v>DEJAR</v>
          </cell>
          <cell r="R128">
            <v>1</v>
          </cell>
          <cell r="S128">
            <v>10.414222567017493</v>
          </cell>
          <cell r="T128">
            <v>13.721691312716828</v>
          </cell>
          <cell r="U128">
            <v>91573.864505068865</v>
          </cell>
          <cell r="V128">
            <v>109338.99667231756</v>
          </cell>
          <cell r="W128">
            <v>43.03971631738235</v>
          </cell>
          <cell r="X128">
            <v>51.389328435989192</v>
          </cell>
          <cell r="Y128">
            <v>91573.864505068865</v>
          </cell>
          <cell r="Z128">
            <v>109338.99667231756</v>
          </cell>
          <cell r="AA128">
            <v>43.03971631738235</v>
          </cell>
          <cell r="AB128">
            <v>51.389328435989192</v>
          </cell>
          <cell r="AC128" t="str">
            <v>ARREAGA_B_Kg</v>
          </cell>
          <cell r="AD128">
            <v>1999</v>
          </cell>
        </row>
        <row r="129">
          <cell r="M129" t="str">
            <v>Concesiones</v>
          </cell>
          <cell r="N129" t="str">
            <v>COLORADA-51</v>
          </cell>
          <cell r="O129">
            <v>537449.902</v>
          </cell>
          <cell r="P129">
            <v>1928796.7150000001</v>
          </cell>
          <cell r="Q129" t="str">
            <v>DEJAR</v>
          </cell>
          <cell r="R129">
            <v>1</v>
          </cell>
          <cell r="S129">
            <v>9.4501463214471251</v>
          </cell>
          <cell r="T129">
            <v>12.916579655418106</v>
          </cell>
          <cell r="U129">
            <v>83795.187050837296</v>
          </cell>
          <cell r="V129">
            <v>102482.27953170244</v>
          </cell>
          <cell r="W129">
            <v>39.383737913893519</v>
          </cell>
          <cell r="X129">
            <v>48.166671379900109</v>
          </cell>
          <cell r="Y129">
            <v>83795.187050837296</v>
          </cell>
          <cell r="Z129">
            <v>102482.27953170244</v>
          </cell>
          <cell r="AA129">
            <v>39.383737913893519</v>
          </cell>
          <cell r="AB129">
            <v>48.166671379900109</v>
          </cell>
          <cell r="AC129" t="str">
            <v>ARREAGA_B_Kg</v>
          </cell>
          <cell r="AD129">
            <v>1999</v>
          </cell>
        </row>
        <row r="130">
          <cell r="M130" t="str">
            <v>Concesiones</v>
          </cell>
          <cell r="N130" t="str">
            <v>COLORADA-52</v>
          </cell>
          <cell r="O130">
            <v>538968.76240000001</v>
          </cell>
          <cell r="P130">
            <v>1928850.983</v>
          </cell>
          <cell r="Q130" t="str">
            <v>DEJAR</v>
          </cell>
          <cell r="R130">
            <v>1</v>
          </cell>
          <cell r="S130">
            <v>8.1409661228799184</v>
          </cell>
          <cell r="T130">
            <v>13.536651505420389</v>
          </cell>
          <cell r="U130">
            <v>69592.93920937994</v>
          </cell>
          <cell r="V130">
            <v>98979.246039979116</v>
          </cell>
          <cell r="W130">
            <v>32.708681428408568</v>
          </cell>
          <cell r="X130">
            <v>46.520245638790122</v>
          </cell>
          <cell r="Y130">
            <v>69592.93920937994</v>
          </cell>
          <cell r="Z130">
            <v>98979.246039979116</v>
          </cell>
          <cell r="AA130">
            <v>32.708681428408568</v>
          </cell>
          <cell r="AB130">
            <v>46.520245638790122</v>
          </cell>
          <cell r="AC130" t="str">
            <v>ARREAGA_B_Kg</v>
          </cell>
          <cell r="AD130">
            <v>1999</v>
          </cell>
        </row>
        <row r="131">
          <cell r="M131" t="str">
            <v>Concesiones</v>
          </cell>
          <cell r="N131" t="str">
            <v>COLORADA-53</v>
          </cell>
          <cell r="O131">
            <v>540422.06850000005</v>
          </cell>
          <cell r="P131">
            <v>1928877.6170000001</v>
          </cell>
          <cell r="Q131" t="str">
            <v>DEJAR</v>
          </cell>
          <cell r="R131">
            <v>1</v>
          </cell>
          <cell r="S131">
            <v>9.6660522765650807</v>
          </cell>
          <cell r="T131">
            <v>14.562224427184773</v>
          </cell>
          <cell r="U131">
            <v>88135.380645215468</v>
          </cell>
          <cell r="V131">
            <v>114480.83536746618</v>
          </cell>
          <cell r="W131">
            <v>41.423628903251299</v>
          </cell>
          <cell r="X131">
            <v>53.805992622709105</v>
          </cell>
          <cell r="Y131">
            <v>88135.380645215468</v>
          </cell>
          <cell r="Z131">
            <v>114480.83536746618</v>
          </cell>
          <cell r="AA131">
            <v>41.423628903251299</v>
          </cell>
          <cell r="AB131">
            <v>53.805992622709105</v>
          </cell>
          <cell r="AC131" t="str">
            <v>ARREAGA_B_Kg</v>
          </cell>
          <cell r="AD131">
            <v>1999</v>
          </cell>
        </row>
        <row r="132">
          <cell r="M132" t="str">
            <v>Concesiones</v>
          </cell>
          <cell r="N132" t="str">
            <v>COLORADA-54</v>
          </cell>
          <cell r="O132">
            <v>543408.49710000004</v>
          </cell>
          <cell r="P132">
            <v>1928905.9129999999</v>
          </cell>
          <cell r="Q132" t="str">
            <v>DEJAR</v>
          </cell>
          <cell r="R132">
            <v>1</v>
          </cell>
          <cell r="S132">
            <v>11.831395013051852</v>
          </cell>
          <cell r="T132">
            <v>18.003996258825076</v>
          </cell>
          <cell r="U132">
            <v>98560.163983504419</v>
          </cell>
          <cell r="V132">
            <v>131719.03764584661</v>
          </cell>
          <cell r="W132">
            <v>46.323277072247059</v>
          </cell>
          <cell r="X132">
            <v>61.907947693547825</v>
          </cell>
          <cell r="Y132">
            <v>98560.163983504419</v>
          </cell>
          <cell r="Z132">
            <v>131719.03764584661</v>
          </cell>
          <cell r="AA132">
            <v>46.323277072247059</v>
          </cell>
          <cell r="AB132">
            <v>61.907947693547825</v>
          </cell>
          <cell r="AC132" t="str">
            <v>ARREAGA_B_Kg</v>
          </cell>
          <cell r="AD132">
            <v>1999</v>
          </cell>
        </row>
        <row r="133">
          <cell r="M133" t="str">
            <v>Concesiones</v>
          </cell>
          <cell r="N133" t="str">
            <v>COLORADA-55</v>
          </cell>
          <cell r="O133">
            <v>534425.84790000005</v>
          </cell>
          <cell r="P133">
            <v>1930829.3729999999</v>
          </cell>
          <cell r="Q133" t="str">
            <v>DEJAR</v>
          </cell>
          <cell r="R133">
            <v>1</v>
          </cell>
          <cell r="S133">
            <v>9.4289405710353957</v>
          </cell>
          <cell r="T133">
            <v>12.099922645117429</v>
          </cell>
          <cell r="U133">
            <v>87691.843757783383</v>
          </cell>
          <cell r="V133">
            <v>101029.40145029093</v>
          </cell>
          <cell r="W133">
            <v>41.215166566158146</v>
          </cell>
          <cell r="X133">
            <v>47.48381868163667</v>
          </cell>
          <cell r="Y133">
            <v>87691.843757783383</v>
          </cell>
          <cell r="Z133">
            <v>101029.40145029093</v>
          </cell>
          <cell r="AA133">
            <v>41.215166566158146</v>
          </cell>
          <cell r="AB133">
            <v>47.48381868163667</v>
          </cell>
          <cell r="AC133" t="str">
            <v>ARREAGA_B_Kg</v>
          </cell>
          <cell r="AD133">
            <v>1999</v>
          </cell>
        </row>
        <row r="134">
          <cell r="M134" t="str">
            <v>Concesiones</v>
          </cell>
          <cell r="N134" t="str">
            <v>COLORADA-56</v>
          </cell>
          <cell r="O134">
            <v>535945.15029999998</v>
          </cell>
          <cell r="P134">
            <v>1930857.2450000001</v>
          </cell>
          <cell r="Q134" t="str">
            <v>DEJAR</v>
          </cell>
          <cell r="R134">
            <v>1</v>
          </cell>
          <cell r="S134">
            <v>9.0096164915974963</v>
          </cell>
          <cell r="T134">
            <v>13.662001052298619</v>
          </cell>
          <cell r="U134">
            <v>73756.366626704461</v>
          </cell>
          <cell r="V134">
            <v>97159.212230740115</v>
          </cell>
          <cell r="W134">
            <v>34.665492314551052</v>
          </cell>
          <cell r="X134">
            <v>45.664829748447779</v>
          </cell>
          <cell r="Y134">
            <v>73756.366626704461</v>
          </cell>
          <cell r="Z134">
            <v>97159.212230740115</v>
          </cell>
          <cell r="AA134">
            <v>34.665492314551052</v>
          </cell>
          <cell r="AB134">
            <v>45.664829748447779</v>
          </cell>
          <cell r="AC134" t="str">
            <v>ARREAGA_B_Kg</v>
          </cell>
          <cell r="AD134">
            <v>1999</v>
          </cell>
        </row>
        <row r="135">
          <cell r="M135" t="str">
            <v>Concesiones</v>
          </cell>
          <cell r="N135" t="str">
            <v>COLORADA-57</v>
          </cell>
          <cell r="O135">
            <v>538917.75970000005</v>
          </cell>
          <cell r="P135">
            <v>1930911.7779999999</v>
          </cell>
          <cell r="Q135" t="str">
            <v>DEJAR</v>
          </cell>
          <cell r="R135">
            <v>1</v>
          </cell>
          <cell r="S135">
            <v>12.272474621615855</v>
          </cell>
          <cell r="T135">
            <v>17.688894515670015</v>
          </cell>
          <cell r="U135">
            <v>112362.33440044829</v>
          </cell>
          <cell r="V135">
            <v>141660.02537386544</v>
          </cell>
          <cell r="W135">
            <v>52.810297168210738</v>
          </cell>
          <cell r="X135">
            <v>66.580211925716753</v>
          </cell>
          <cell r="Y135">
            <v>112362.33440044829</v>
          </cell>
          <cell r="Z135">
            <v>141660.02537386544</v>
          </cell>
          <cell r="AA135">
            <v>52.810297168210738</v>
          </cell>
          <cell r="AB135">
            <v>66.580211925716753</v>
          </cell>
          <cell r="AC135" t="str">
            <v>ARREAGA_B_Kg</v>
          </cell>
          <cell r="AD135">
            <v>1999</v>
          </cell>
        </row>
        <row r="136">
          <cell r="M136" t="str">
            <v>Concesiones</v>
          </cell>
          <cell r="N136" t="str">
            <v>COLORADA-58</v>
          </cell>
          <cell r="O136">
            <v>534416.14029999997</v>
          </cell>
          <cell r="P136">
            <v>1932798.331</v>
          </cell>
          <cell r="Q136" t="str">
            <v>DEJAR</v>
          </cell>
          <cell r="R136">
            <v>1</v>
          </cell>
          <cell r="S136">
            <v>14.812609361675882</v>
          </cell>
          <cell r="T136">
            <v>17.902679895746793</v>
          </cell>
          <cell r="U136">
            <v>144185.3904928758</v>
          </cell>
          <cell r="V136">
            <v>160727.3679956845</v>
          </cell>
          <cell r="W136">
            <v>67.767133531651595</v>
          </cell>
          <cell r="X136">
            <v>75.541862957971716</v>
          </cell>
          <cell r="Y136">
            <v>144185.3904928758</v>
          </cell>
          <cell r="Z136">
            <v>160727.3679956845</v>
          </cell>
          <cell r="AA136">
            <v>67.767133531651595</v>
          </cell>
          <cell r="AB136">
            <v>75.541862957971716</v>
          </cell>
          <cell r="AC136" t="str">
            <v>ARREAGA_B_Kg</v>
          </cell>
          <cell r="AD136">
            <v>1999</v>
          </cell>
        </row>
        <row r="137">
          <cell r="M137" t="str">
            <v>Concesiones</v>
          </cell>
          <cell r="N137" t="str">
            <v>CUSTOSEL-01</v>
          </cell>
          <cell r="O137">
            <v>622592.59880000004</v>
          </cell>
          <cell r="P137">
            <v>1938428.094</v>
          </cell>
          <cell r="Q137" t="str">
            <v>DEJAR</v>
          </cell>
          <cell r="R137">
            <v>1</v>
          </cell>
          <cell r="S137">
            <v>15.625732080241258</v>
          </cell>
          <cell r="T137">
            <v>21.825351022835338</v>
          </cell>
          <cell r="U137">
            <v>131112.40964100297</v>
          </cell>
          <cell r="V137">
            <v>163436.4159382662</v>
          </cell>
          <cell r="W137">
            <v>61.622832531271335</v>
          </cell>
          <cell r="X137">
            <v>76.815115490985164</v>
          </cell>
          <cell r="Y137">
            <v>131112.40964100297</v>
          </cell>
          <cell r="Z137">
            <v>163436.4159382662</v>
          </cell>
          <cell r="AA137">
            <v>61.622832531271335</v>
          </cell>
          <cell r="AB137">
            <v>76.815115490985164</v>
          </cell>
          <cell r="AC137" t="str">
            <v>ARREAGA_B_Kg</v>
          </cell>
          <cell r="AD137">
            <v>2000</v>
          </cell>
        </row>
        <row r="138">
          <cell r="M138" t="str">
            <v>Concesiones</v>
          </cell>
          <cell r="N138" t="str">
            <v>CUSTOSEL-02</v>
          </cell>
          <cell r="O138">
            <v>624591.52119999996</v>
          </cell>
          <cell r="P138">
            <v>1938464.8810000001</v>
          </cell>
          <cell r="Q138" t="str">
            <v>DEJAR</v>
          </cell>
          <cell r="R138">
            <v>1</v>
          </cell>
          <cell r="S138">
            <v>18.174741819547698</v>
          </cell>
          <cell r="T138">
            <v>26.130511055498445</v>
          </cell>
          <cell r="U138">
            <v>161557.28596408587</v>
          </cell>
          <cell r="V138">
            <v>203185.97365924023</v>
          </cell>
          <cell r="W138">
            <v>75.931924403120235</v>
          </cell>
          <cell r="X138">
            <v>95.497407619842804</v>
          </cell>
          <cell r="Y138">
            <v>161557.28596408587</v>
          </cell>
          <cell r="Z138">
            <v>203185.97365924023</v>
          </cell>
          <cell r="AA138">
            <v>75.931924403120235</v>
          </cell>
          <cell r="AB138">
            <v>95.497407619842804</v>
          </cell>
          <cell r="AC138" t="str">
            <v>ARREAGA_B_Kg</v>
          </cell>
          <cell r="AD138">
            <v>2000</v>
          </cell>
        </row>
        <row r="139">
          <cell r="M139" t="str">
            <v>Concesiones</v>
          </cell>
          <cell r="N139" t="str">
            <v>CUSTOSEL-03</v>
          </cell>
          <cell r="O139">
            <v>625590.99620000005</v>
          </cell>
          <cell r="P139">
            <v>1938483.2749999999</v>
          </cell>
          <cell r="Q139" t="str">
            <v>DEJAR</v>
          </cell>
          <cell r="R139">
            <v>1</v>
          </cell>
          <cell r="S139">
            <v>15.400794046244229</v>
          </cell>
          <cell r="T139">
            <v>21.023930736904582</v>
          </cell>
          <cell r="U139">
            <v>148673.98056181683</v>
          </cell>
          <cell r="V139">
            <v>177927.06949528461</v>
          </cell>
          <cell r="W139">
            <v>69.876770864053768</v>
          </cell>
          <cell r="X139">
            <v>83.625722662783772</v>
          </cell>
          <cell r="Y139">
            <v>148673.98056181683</v>
          </cell>
          <cell r="Z139">
            <v>177927.06949528461</v>
          </cell>
          <cell r="AA139">
            <v>69.876770864053768</v>
          </cell>
          <cell r="AB139">
            <v>83.625722662783772</v>
          </cell>
          <cell r="AC139" t="str">
            <v>ARREAGA_B_Kg</v>
          </cell>
          <cell r="AD139">
            <v>2000</v>
          </cell>
        </row>
        <row r="140">
          <cell r="M140" t="str">
            <v>Concesiones</v>
          </cell>
          <cell r="N140" t="str">
            <v>CUSTOSEL-04</v>
          </cell>
          <cell r="O140">
            <v>626590.48030000005</v>
          </cell>
          <cell r="P140">
            <v>1938501.669</v>
          </cell>
          <cell r="Q140" t="str">
            <v>DEJAR</v>
          </cell>
          <cell r="R140">
            <v>1</v>
          </cell>
          <cell r="S140">
            <v>13.225476753082322</v>
          </cell>
          <cell r="T140">
            <v>19.625843466240791</v>
          </cell>
          <cell r="U140">
            <v>118471.38637714479</v>
          </cell>
          <cell r="V140">
            <v>152286.45618118282</v>
          </cell>
          <cell r="W140">
            <v>55.681551597258064</v>
          </cell>
          <cell r="X140">
            <v>71.574634405155976</v>
          </cell>
          <cell r="Y140">
            <v>118471.38637714479</v>
          </cell>
          <cell r="Z140">
            <v>152286.45618118282</v>
          </cell>
          <cell r="AA140">
            <v>55.681551597258064</v>
          </cell>
          <cell r="AB140">
            <v>71.574634405155976</v>
          </cell>
          <cell r="AC140" t="str">
            <v>ARREAGA_B_Kg</v>
          </cell>
          <cell r="AD140">
            <v>2000</v>
          </cell>
        </row>
        <row r="141">
          <cell r="M141" t="str">
            <v>Concesiones</v>
          </cell>
          <cell r="N141" t="str">
            <v>CUSTOSEL-05</v>
          </cell>
          <cell r="O141">
            <v>628589.47609999997</v>
          </cell>
          <cell r="P141">
            <v>1938538.4580000001</v>
          </cell>
          <cell r="Q141" t="str">
            <v>DEJAR</v>
          </cell>
          <cell r="R141">
            <v>1</v>
          </cell>
          <cell r="S141">
            <v>21.15791966358023</v>
          </cell>
          <cell r="T141">
            <v>27.762804058487362</v>
          </cell>
          <cell r="U141">
            <v>215329.4423633712</v>
          </cell>
          <cell r="V141">
            <v>249517.32821759736</v>
          </cell>
          <cell r="W141">
            <v>101.20483791078435</v>
          </cell>
          <cell r="X141">
            <v>117.27314426227095</v>
          </cell>
          <cell r="Y141">
            <v>215329.4423633712</v>
          </cell>
          <cell r="Z141">
            <v>249517.32821759736</v>
          </cell>
          <cell r="AA141">
            <v>101.20483791078435</v>
          </cell>
          <cell r="AB141">
            <v>117.27314426227095</v>
          </cell>
          <cell r="AC141" t="str">
            <v>ARREAGA_B_Kg</v>
          </cell>
          <cell r="AD141">
            <v>2000</v>
          </cell>
        </row>
        <row r="142">
          <cell r="M142" t="str">
            <v>Concesiones</v>
          </cell>
          <cell r="N142" t="str">
            <v>CUSTOSEL-06</v>
          </cell>
          <cell r="O142">
            <v>629788.89119999995</v>
          </cell>
          <cell r="P142">
            <v>1938560.5319999999</v>
          </cell>
          <cell r="Q142" t="str">
            <v>DEJAR</v>
          </cell>
          <cell r="R142">
            <v>1</v>
          </cell>
          <cell r="S142">
            <v>18.418215250200902</v>
          </cell>
          <cell r="T142">
            <v>24.612179326018502</v>
          </cell>
          <cell r="U142">
            <v>181607.22591438729</v>
          </cell>
          <cell r="V142">
            <v>214666.7719260396</v>
          </cell>
          <cell r="W142">
            <v>85.355396179761939</v>
          </cell>
          <cell r="X142">
            <v>100.89338280523882</v>
          </cell>
          <cell r="Y142">
            <v>181607.22591438729</v>
          </cell>
          <cell r="Z142">
            <v>214666.7719260396</v>
          </cell>
          <cell r="AA142">
            <v>85.355396179761939</v>
          </cell>
          <cell r="AB142">
            <v>100.89338280523882</v>
          </cell>
          <cell r="AC142" t="str">
            <v>ARREAGA_B_Kg</v>
          </cell>
          <cell r="AD142">
            <v>2000</v>
          </cell>
        </row>
        <row r="143">
          <cell r="M143" t="str">
            <v>Concesiones</v>
          </cell>
          <cell r="N143" t="str">
            <v>CUSTOSEL-07</v>
          </cell>
          <cell r="O143">
            <v>630588.50870000001</v>
          </cell>
          <cell r="P143">
            <v>1938575.2490000001</v>
          </cell>
          <cell r="Q143" t="str">
            <v>DEJAR</v>
          </cell>
          <cell r="R143">
            <v>1</v>
          </cell>
          <cell r="S143">
            <v>20.625027009715041</v>
          </cell>
          <cell r="T143">
            <v>26.253818567151843</v>
          </cell>
          <cell r="U143">
            <v>194494.80372464223</v>
          </cell>
          <cell r="V143">
            <v>224729.26449229947</v>
          </cell>
          <cell r="W143">
            <v>91.412557750581726</v>
          </cell>
          <cell r="X143">
            <v>105.6227543113809</v>
          </cell>
          <cell r="Y143">
            <v>194494.80372464223</v>
          </cell>
          <cell r="Z143">
            <v>224729.26449229947</v>
          </cell>
          <cell r="AA143">
            <v>91.412557750581726</v>
          </cell>
          <cell r="AB143">
            <v>105.6227543113809</v>
          </cell>
          <cell r="AC143" t="str">
            <v>ARREAGA_B_Kg</v>
          </cell>
          <cell r="AD143">
            <v>2000</v>
          </cell>
        </row>
        <row r="144">
          <cell r="M144" t="str">
            <v>Concesiones</v>
          </cell>
          <cell r="N144" t="str">
            <v>CUSTOSEL-08</v>
          </cell>
          <cell r="O144">
            <v>631588.03870000003</v>
          </cell>
          <cell r="P144">
            <v>1938593.6440000001</v>
          </cell>
          <cell r="Q144" t="str">
            <v>DEJAR</v>
          </cell>
          <cell r="R144">
            <v>1</v>
          </cell>
          <cell r="S144">
            <v>18.947337992881756</v>
          </cell>
          <cell r="T144">
            <v>25.258169315412907</v>
          </cell>
          <cell r="U144">
            <v>178213.89653492605</v>
          </cell>
          <cell r="V144">
            <v>211488.9664780359</v>
          </cell>
          <cell r="W144">
            <v>83.760531371415155</v>
          </cell>
          <cell r="X144">
            <v>99.399814244676946</v>
          </cell>
          <cell r="Y144">
            <v>178213.89653492605</v>
          </cell>
          <cell r="Z144">
            <v>211488.9664780359</v>
          </cell>
          <cell r="AA144">
            <v>83.760531371415155</v>
          </cell>
          <cell r="AB144">
            <v>99.399814244676946</v>
          </cell>
          <cell r="AC144" t="str">
            <v>ARREAGA_B_Kg</v>
          </cell>
          <cell r="AD144">
            <v>2000</v>
          </cell>
        </row>
        <row r="145">
          <cell r="M145" t="str">
            <v>Concesiones</v>
          </cell>
          <cell r="N145" t="str">
            <v>CUSTOSEL-09</v>
          </cell>
          <cell r="O145">
            <v>634586.68389999995</v>
          </cell>
          <cell r="P145">
            <v>1938648.831</v>
          </cell>
          <cell r="Q145" t="str">
            <v>DEJAR</v>
          </cell>
          <cell r="R145">
            <v>1</v>
          </cell>
          <cell r="S145">
            <v>18.518746215115772</v>
          </cell>
          <cell r="T145">
            <v>23.918829827371233</v>
          </cell>
          <cell r="U145">
            <v>166727.41573029535</v>
          </cell>
          <cell r="V145">
            <v>194881.38805582107</v>
          </cell>
          <cell r="W145">
            <v>78.361885393238694</v>
          </cell>
          <cell r="X145">
            <v>91.594252386235851</v>
          </cell>
          <cell r="Y145">
            <v>166727.41573029535</v>
          </cell>
          <cell r="Z145">
            <v>194881.38805582107</v>
          </cell>
          <cell r="AA145">
            <v>78.361885393238694</v>
          </cell>
          <cell r="AB145">
            <v>91.594252386235851</v>
          </cell>
          <cell r="AC145" t="str">
            <v>ARREAGA_B_Kg</v>
          </cell>
          <cell r="AD145">
            <v>2000</v>
          </cell>
        </row>
        <row r="146">
          <cell r="M146" t="str">
            <v>Concesiones</v>
          </cell>
          <cell r="N146" t="str">
            <v>CUSTOSEL-10</v>
          </cell>
          <cell r="O146">
            <v>635586.25069999998</v>
          </cell>
          <cell r="P146">
            <v>1938667.227</v>
          </cell>
          <cell r="Q146" t="str">
            <v>DEJAR</v>
          </cell>
          <cell r="R146">
            <v>1</v>
          </cell>
          <cell r="S146">
            <v>15.382258649588058</v>
          </cell>
          <cell r="T146">
            <v>21.771001469928244</v>
          </cell>
          <cell r="U146">
            <v>132571.29351055526</v>
          </cell>
          <cell r="V146">
            <v>166921.58860187317</v>
          </cell>
          <cell r="W146">
            <v>62.308507949960934</v>
          </cell>
          <cell r="X146">
            <v>78.453146642880441</v>
          </cell>
          <cell r="Y146">
            <v>132571.29351055526</v>
          </cell>
          <cell r="Z146">
            <v>166921.58860187317</v>
          </cell>
          <cell r="AA146">
            <v>62.308507949960934</v>
          </cell>
          <cell r="AB146">
            <v>78.453146642880441</v>
          </cell>
          <cell r="AC146" t="str">
            <v>ARREAGA_B_Kg</v>
          </cell>
          <cell r="AD146">
            <v>2000</v>
          </cell>
        </row>
        <row r="147">
          <cell r="M147" t="str">
            <v>Concesiones</v>
          </cell>
          <cell r="N147" t="str">
            <v>CUSTOSEL-11</v>
          </cell>
          <cell r="O147">
            <v>623628.82429999998</v>
          </cell>
          <cell r="P147">
            <v>1936447.5649999999</v>
          </cell>
          <cell r="Q147" t="str">
            <v>DEJAR</v>
          </cell>
          <cell r="R147">
            <v>1</v>
          </cell>
          <cell r="S147">
            <v>21.317198411117232</v>
          </cell>
          <cell r="T147">
            <v>29.476228691755239</v>
          </cell>
          <cell r="U147">
            <v>202946.0866910867</v>
          </cell>
          <cell r="V147">
            <v>246578.85305976158</v>
          </cell>
          <cell r="W147">
            <v>95.384660744810489</v>
          </cell>
          <cell r="X147">
            <v>115.89206093808791</v>
          </cell>
          <cell r="Y147">
            <v>202946.0866910867</v>
          </cell>
          <cell r="Z147">
            <v>246578.85305976158</v>
          </cell>
          <cell r="AA147">
            <v>95.384660744810489</v>
          </cell>
          <cell r="AB147">
            <v>115.89206093808791</v>
          </cell>
          <cell r="AC147" t="str">
            <v>ARREAGA_B_Kg</v>
          </cell>
          <cell r="AD147">
            <v>2000</v>
          </cell>
        </row>
        <row r="148">
          <cell r="M148" t="str">
            <v>Concesiones</v>
          </cell>
          <cell r="N148" t="str">
            <v>CUSTOSEL-12</v>
          </cell>
          <cell r="O148">
            <v>625627.7659</v>
          </cell>
          <cell r="P148">
            <v>1936484.3160000001</v>
          </cell>
          <cell r="Q148" t="str">
            <v>DEJAR</v>
          </cell>
          <cell r="R148">
            <v>1</v>
          </cell>
          <cell r="S148">
            <v>17.371358038208434</v>
          </cell>
          <cell r="T148">
            <v>26.433282047488159</v>
          </cell>
          <cell r="U148">
            <v>133884.48061451083</v>
          </cell>
          <cell r="V148">
            <v>181111.68749308409</v>
          </cell>
          <cell r="W148">
            <v>62.925705888820033</v>
          </cell>
          <cell r="X148">
            <v>85.122493121749443</v>
          </cell>
          <cell r="Y148">
            <v>133884.48061451083</v>
          </cell>
          <cell r="Z148">
            <v>181111.68749308409</v>
          </cell>
          <cell r="AA148">
            <v>62.925705888820033</v>
          </cell>
          <cell r="AB148">
            <v>85.122493121749443</v>
          </cell>
          <cell r="AC148" t="str">
            <v>ARREAGA_B_Kg</v>
          </cell>
          <cell r="AD148">
            <v>2000</v>
          </cell>
        </row>
        <row r="149">
          <cell r="M149" t="str">
            <v>Concesiones</v>
          </cell>
          <cell r="N149" t="str">
            <v>CUSTOSEL-13</v>
          </cell>
          <cell r="O149">
            <v>626627.25060000003</v>
          </cell>
          <cell r="P149">
            <v>1936502.692</v>
          </cell>
          <cell r="Q149" t="str">
            <v>DEJAR</v>
          </cell>
          <cell r="R149">
            <v>1</v>
          </cell>
          <cell r="S149">
            <v>17.821234106202493</v>
          </cell>
          <cell r="T149">
            <v>25.230994538959347</v>
          </cell>
          <cell r="U149">
            <v>168548.13746813344</v>
          </cell>
          <cell r="V149">
            <v>208253.46212907994</v>
          </cell>
          <cell r="W149">
            <v>79.217624610022554</v>
          </cell>
          <cell r="X149">
            <v>97.879127200667497</v>
          </cell>
          <cell r="Y149">
            <v>168548.13746813344</v>
          </cell>
          <cell r="Z149">
            <v>208253.46212907994</v>
          </cell>
          <cell r="AA149">
            <v>79.217624610022554</v>
          </cell>
          <cell r="AB149">
            <v>97.879127200667497</v>
          </cell>
          <cell r="AC149" t="str">
            <v>ARREAGA_B_Kg</v>
          </cell>
          <cell r="AD149">
            <v>2000</v>
          </cell>
        </row>
        <row r="150">
          <cell r="M150" t="str">
            <v>Concesiones</v>
          </cell>
          <cell r="N150" t="str">
            <v>CUSTOSEL-14</v>
          </cell>
          <cell r="O150">
            <v>627626.74439999997</v>
          </cell>
          <cell r="P150">
            <v>1936521.067</v>
          </cell>
          <cell r="Q150" t="str">
            <v>DEJAR</v>
          </cell>
          <cell r="R150">
            <v>1</v>
          </cell>
          <cell r="S150">
            <v>14.287413609812011</v>
          </cell>
          <cell r="T150">
            <v>23.28399249189707</v>
          </cell>
          <cell r="U150">
            <v>130990.97598088278</v>
          </cell>
          <cell r="V150">
            <v>178287.00802742163</v>
          </cell>
          <cell r="W150">
            <v>61.565758711014873</v>
          </cell>
          <cell r="X150">
            <v>83.794893772888059</v>
          </cell>
          <cell r="Y150">
            <v>130990.97598088278</v>
          </cell>
          <cell r="Z150">
            <v>178287.00802742163</v>
          </cell>
          <cell r="AA150">
            <v>61.565758711014873</v>
          </cell>
          <cell r="AB150">
            <v>83.794893772888059</v>
          </cell>
          <cell r="AC150" t="str">
            <v>ARREAGA_B_Kg</v>
          </cell>
          <cell r="AD150">
            <v>2000</v>
          </cell>
        </row>
        <row r="151">
          <cell r="M151" t="str">
            <v>Concesiones</v>
          </cell>
          <cell r="N151" t="str">
            <v>CUSTOSEL-15</v>
          </cell>
          <cell r="O151">
            <v>628626.24730000005</v>
          </cell>
          <cell r="P151">
            <v>1936539.4439999999</v>
          </cell>
          <cell r="Q151" t="str">
            <v>DEJAR</v>
          </cell>
          <cell r="R151">
            <v>1</v>
          </cell>
          <cell r="S151">
            <v>14.987674612297194</v>
          </cell>
          <cell r="T151">
            <v>23.343368593049924</v>
          </cell>
          <cell r="U151">
            <v>124830.0969493205</v>
          </cell>
          <cell r="V151">
            <v>167227.27195979719</v>
          </cell>
          <cell r="W151">
            <v>58.670145566180558</v>
          </cell>
          <cell r="X151">
            <v>78.596817821104494</v>
          </cell>
          <cell r="Y151">
            <v>124830.0969493205</v>
          </cell>
          <cell r="Z151">
            <v>167227.27195979719</v>
          </cell>
          <cell r="AA151">
            <v>58.670145566180558</v>
          </cell>
          <cell r="AB151">
            <v>78.596817821104494</v>
          </cell>
          <cell r="AC151" t="str">
            <v>ARREAGA_B_Kg</v>
          </cell>
          <cell r="AD151">
            <v>2000</v>
          </cell>
        </row>
        <row r="152">
          <cell r="M152" t="str">
            <v>Concesiones</v>
          </cell>
          <cell r="N152" t="str">
            <v>CUSTOSEL-16</v>
          </cell>
          <cell r="O152">
            <v>629625.75950000004</v>
          </cell>
          <cell r="P152">
            <v>1936557.82</v>
          </cell>
          <cell r="Q152" t="str">
            <v>DEJAR</v>
          </cell>
          <cell r="R152">
            <v>1</v>
          </cell>
          <cell r="S152">
            <v>16.493047272081078</v>
          </cell>
          <cell r="T152">
            <v>25.481458013266799</v>
          </cell>
          <cell r="U152">
            <v>140844.10456438689</v>
          </cell>
          <cell r="V152">
            <v>186681.51597509239</v>
          </cell>
          <cell r="W152">
            <v>66.19672914526177</v>
          </cell>
          <cell r="X152">
            <v>87.740312508293258</v>
          </cell>
          <cell r="Y152">
            <v>140844.10456438689</v>
          </cell>
          <cell r="Z152">
            <v>186681.51597509239</v>
          </cell>
          <cell r="AA152">
            <v>66.19672914526177</v>
          </cell>
          <cell r="AB152">
            <v>87.740312508293258</v>
          </cell>
          <cell r="AC152" t="str">
            <v>ARREAGA_B_Kg</v>
          </cell>
          <cell r="AD152">
            <v>2000</v>
          </cell>
        </row>
        <row r="153">
          <cell r="M153" t="str">
            <v>Concesiones</v>
          </cell>
          <cell r="N153" t="str">
            <v>CUSTOSEL-17</v>
          </cell>
          <cell r="O153">
            <v>634623.45790000004</v>
          </cell>
          <cell r="P153">
            <v>1936649.706</v>
          </cell>
          <cell r="Q153" t="str">
            <v>DEJAR</v>
          </cell>
          <cell r="R153">
            <v>1</v>
          </cell>
          <cell r="S153">
            <v>16.235122515221342</v>
          </cell>
          <cell r="T153">
            <v>21.57551586705862</v>
          </cell>
          <cell r="U153">
            <v>143773.05401548502</v>
          </cell>
          <cell r="V153">
            <v>172596.5119204518</v>
          </cell>
          <cell r="W153">
            <v>67.573335387277822</v>
          </cell>
          <cell r="X153">
            <v>81.120360602612379</v>
          </cell>
          <cell r="Y153">
            <v>143773.05401548502</v>
          </cell>
          <cell r="Z153">
            <v>172596.5119204518</v>
          </cell>
          <cell r="AA153">
            <v>67.573335387277822</v>
          </cell>
          <cell r="AB153">
            <v>81.120360602612379</v>
          </cell>
          <cell r="AC153" t="str">
            <v>ARREAGA_B_Kg</v>
          </cell>
          <cell r="AD153">
            <v>2000</v>
          </cell>
        </row>
        <row r="154">
          <cell r="M154" t="str">
            <v>Concesiones</v>
          </cell>
          <cell r="N154" t="str">
            <v>CUSTOSEL-18</v>
          </cell>
          <cell r="O154">
            <v>635623.02520000003</v>
          </cell>
          <cell r="P154">
            <v>1936668.084</v>
          </cell>
          <cell r="Q154" t="str">
            <v>DEJAR</v>
          </cell>
          <cell r="R154">
            <v>1</v>
          </cell>
          <cell r="S154">
            <v>16.486921166406578</v>
          </cell>
          <cell r="T154">
            <v>24.175026708271481</v>
          </cell>
          <cell r="U154">
            <v>141144.19189878489</v>
          </cell>
          <cell r="V154">
            <v>179626.49447882464</v>
          </cell>
          <cell r="W154">
            <v>66.337770192428707</v>
          </cell>
          <cell r="X154">
            <v>84.424452405047546</v>
          </cell>
          <cell r="Y154">
            <v>141144.19189878489</v>
          </cell>
          <cell r="Z154">
            <v>179626.49447882464</v>
          </cell>
          <cell r="AA154">
            <v>66.337770192428707</v>
          </cell>
          <cell r="AB154">
            <v>84.424452405047546</v>
          </cell>
          <cell r="AC154" t="str">
            <v>ARREAGA_B_Kg</v>
          </cell>
          <cell r="AD154">
            <v>2000</v>
          </cell>
        </row>
        <row r="155">
          <cell r="M155" t="str">
            <v>Concesiones</v>
          </cell>
          <cell r="N155" t="str">
            <v>CUSTOSEL-19</v>
          </cell>
          <cell r="O155">
            <v>636622.60149999999</v>
          </cell>
          <cell r="P155">
            <v>1936686.4620000001</v>
          </cell>
          <cell r="Q155" t="str">
            <v>DEJAR</v>
          </cell>
          <cell r="R155">
            <v>1</v>
          </cell>
          <cell r="S155">
            <v>17.69682703712035</v>
          </cell>
          <cell r="T155">
            <v>25.383361782658472</v>
          </cell>
          <cell r="U155">
            <v>184103.12632774209</v>
          </cell>
          <cell r="V155">
            <v>223808.6889003932</v>
          </cell>
          <cell r="W155">
            <v>86.528469374038849</v>
          </cell>
          <cell r="X155">
            <v>105.19008378318485</v>
          </cell>
          <cell r="Y155">
            <v>154728.90029612655</v>
          </cell>
          <cell r="Z155">
            <v>194434.46286877766</v>
          </cell>
          <cell r="AA155">
            <v>72.722583139179477</v>
          </cell>
          <cell r="AB155">
            <v>91.384197548325474</v>
          </cell>
          <cell r="AC155" t="str">
            <v>ARREAGA_B_Kg</v>
          </cell>
          <cell r="AD155">
            <v>2000</v>
          </cell>
        </row>
        <row r="156">
          <cell r="M156" t="str">
            <v>Concesiones</v>
          </cell>
          <cell r="N156" t="str">
            <v>CUSTOSEL-20</v>
          </cell>
          <cell r="O156">
            <v>623647.19499999995</v>
          </cell>
          <cell r="P156">
            <v>1935448.102</v>
          </cell>
          <cell r="Q156" t="str">
            <v>DEJAR</v>
          </cell>
          <cell r="R156">
            <v>1</v>
          </cell>
          <cell r="S156">
            <v>16.456212098217712</v>
          </cell>
          <cell r="T156">
            <v>21.057074539399959</v>
          </cell>
          <cell r="U156">
            <v>147690.77001990192</v>
          </cell>
          <cell r="V156">
            <v>171661.75951590575</v>
          </cell>
          <cell r="W156">
            <v>69.414661909353725</v>
          </cell>
          <cell r="X156">
            <v>80.681026972475664</v>
          </cell>
          <cell r="Y156">
            <v>147690.77001990192</v>
          </cell>
          <cell r="Z156">
            <v>171661.75951590575</v>
          </cell>
          <cell r="AA156">
            <v>69.414661909353725</v>
          </cell>
          <cell r="AB156">
            <v>80.681026972475664</v>
          </cell>
          <cell r="AC156" t="str">
            <v>ARREAGA_B_Kg</v>
          </cell>
          <cell r="AD156">
            <v>2000</v>
          </cell>
        </row>
        <row r="157">
          <cell r="M157" t="str">
            <v>Concesiones</v>
          </cell>
          <cell r="N157" t="str">
            <v>CUSTOSEL-21</v>
          </cell>
          <cell r="O157">
            <v>625646.13710000005</v>
          </cell>
          <cell r="P157">
            <v>1935484.835</v>
          </cell>
          <cell r="Q157" t="str">
            <v>DEJAR</v>
          </cell>
          <cell r="R157">
            <v>1</v>
          </cell>
          <cell r="S157">
            <v>15.708198887397984</v>
          </cell>
          <cell r="T157">
            <v>27.573366021475891</v>
          </cell>
          <cell r="U157">
            <v>116384.26201643475</v>
          </cell>
          <cell r="V157">
            <v>181286.54596703115</v>
          </cell>
          <cell r="W157">
            <v>54.70060314772428</v>
          </cell>
          <cell r="X157">
            <v>85.204676604504598</v>
          </cell>
          <cell r="Y157">
            <v>116384.26201643475</v>
          </cell>
          <cell r="Z157">
            <v>181286.54596703115</v>
          </cell>
          <cell r="AA157">
            <v>54.70060314772428</v>
          </cell>
          <cell r="AB157">
            <v>85.204676604504598</v>
          </cell>
          <cell r="AC157" t="str">
            <v>ARREAGA_B_Kg</v>
          </cell>
          <cell r="AD157">
            <v>2000</v>
          </cell>
        </row>
        <row r="158">
          <cell r="M158" t="str">
            <v>Concesiones</v>
          </cell>
          <cell r="N158" t="str">
            <v>CUSTOSEL-22</v>
          </cell>
          <cell r="O158">
            <v>631856.86439999996</v>
          </cell>
          <cell r="P158">
            <v>1934849.0589999999</v>
          </cell>
          <cell r="Q158" t="str">
            <v>DEJAR</v>
          </cell>
          <cell r="R158">
            <v>1</v>
          </cell>
          <cell r="S158">
            <v>17.48233479869651</v>
          </cell>
          <cell r="T158">
            <v>23.753896213057772</v>
          </cell>
          <cell r="U158">
            <v>157774.20207638788</v>
          </cell>
          <cell r="V158">
            <v>190389.39143050043</v>
          </cell>
          <cell r="W158">
            <v>74.153874975902156</v>
          </cell>
          <cell r="X158">
            <v>89.483013972335115</v>
          </cell>
          <cell r="Y158">
            <v>157774.20207638788</v>
          </cell>
          <cell r="Z158">
            <v>190389.39143050043</v>
          </cell>
          <cell r="AA158">
            <v>74.153874975902156</v>
          </cell>
          <cell r="AB158">
            <v>89.483013972335115</v>
          </cell>
          <cell r="AC158" t="str">
            <v>ARREAGA_B_Kg</v>
          </cell>
          <cell r="AD158">
            <v>2000</v>
          </cell>
        </row>
        <row r="159">
          <cell r="M159" t="str">
            <v>Concesiones</v>
          </cell>
          <cell r="N159" t="str">
            <v>CUSTOSEL-23</v>
          </cell>
          <cell r="O159">
            <v>623665.55649999995</v>
          </cell>
          <cell r="P159">
            <v>1934448.6399999999</v>
          </cell>
          <cell r="Q159" t="str">
            <v>DEJAR</v>
          </cell>
          <cell r="R159">
            <v>1</v>
          </cell>
          <cell r="S159">
            <v>15.684479862863398</v>
          </cell>
          <cell r="T159">
            <v>25.087580834322978</v>
          </cell>
          <cell r="U159">
            <v>127474.76946141713</v>
          </cell>
          <cell r="V159">
            <v>177124.62501721396</v>
          </cell>
          <cell r="W159">
            <v>59.913141646866045</v>
          </cell>
          <cell r="X159">
            <v>83.2485737580906</v>
          </cell>
          <cell r="Y159">
            <v>127474.76946141713</v>
          </cell>
          <cell r="Z159">
            <v>177124.62501721396</v>
          </cell>
          <cell r="AA159">
            <v>59.913141646866045</v>
          </cell>
          <cell r="AB159">
            <v>83.2485737580906</v>
          </cell>
          <cell r="AC159" t="str">
            <v>ARREAGA_B_Kg</v>
          </cell>
          <cell r="AD159">
            <v>2000</v>
          </cell>
        </row>
        <row r="160">
          <cell r="M160" t="str">
            <v>Concesiones</v>
          </cell>
          <cell r="N160" t="str">
            <v>CUSTOSEL-24</v>
          </cell>
          <cell r="O160">
            <v>624665.02320000005</v>
          </cell>
          <cell r="P160">
            <v>1934466.9979999999</v>
          </cell>
          <cell r="Q160" t="str">
            <v>DEJAR</v>
          </cell>
          <cell r="R160">
            <v>1</v>
          </cell>
          <cell r="S160">
            <v>19.302887741451798</v>
          </cell>
          <cell r="T160">
            <v>28.070758678355489</v>
          </cell>
          <cell r="U160">
            <v>155856.04589520817</v>
          </cell>
          <cell r="V160">
            <v>201354.96440588392</v>
          </cell>
          <cell r="W160">
            <v>73.252341570747674</v>
          </cell>
          <cell r="X160">
            <v>94.636833270765436</v>
          </cell>
          <cell r="Y160">
            <v>155856.04589520817</v>
          </cell>
          <cell r="Z160">
            <v>201354.96440588392</v>
          </cell>
          <cell r="AA160">
            <v>73.252341570747674</v>
          </cell>
          <cell r="AB160">
            <v>94.636833270765436</v>
          </cell>
          <cell r="AC160" t="str">
            <v>ARREAGA_B_Kg</v>
          </cell>
          <cell r="AD160">
            <v>2000</v>
          </cell>
        </row>
        <row r="161">
          <cell r="M161" t="str">
            <v>Concesiones</v>
          </cell>
          <cell r="N161" t="str">
            <v>CUSTOSEL-25</v>
          </cell>
          <cell r="O161">
            <v>625664.49910000002</v>
          </cell>
          <cell r="P161">
            <v>1934485.355</v>
          </cell>
          <cell r="Q161" t="str">
            <v>DEJAR</v>
          </cell>
          <cell r="R161">
            <v>1</v>
          </cell>
          <cell r="S161">
            <v>21.407519199907945</v>
          </cell>
          <cell r="T161">
            <v>31.598217449622439</v>
          </cell>
          <cell r="U161">
            <v>168452.8606431369</v>
          </cell>
          <cell r="V161">
            <v>221665.14354971083</v>
          </cell>
          <cell r="W161">
            <v>79.17284450227416</v>
          </cell>
          <cell r="X161">
            <v>104.18261746836404</v>
          </cell>
          <cell r="Y161">
            <v>168452.8606431369</v>
          </cell>
          <cell r="Z161">
            <v>221665.14354971083</v>
          </cell>
          <cell r="AA161">
            <v>79.17284450227416</v>
          </cell>
          <cell r="AB161">
            <v>104.18261746836404</v>
          </cell>
          <cell r="AC161" t="str">
            <v>ARREAGA_B_Kg</v>
          </cell>
          <cell r="AD161">
            <v>2000</v>
          </cell>
        </row>
        <row r="162">
          <cell r="M162" t="str">
            <v>Concesiones</v>
          </cell>
          <cell r="N162" t="str">
            <v>CUSTOSEL-26</v>
          </cell>
          <cell r="O162">
            <v>626663.9841</v>
          </cell>
          <cell r="P162">
            <v>1934503.713</v>
          </cell>
          <cell r="Q162" t="str">
            <v>DEJAR</v>
          </cell>
          <cell r="R162">
            <v>1</v>
          </cell>
          <cell r="S162">
            <v>13.781145953686009</v>
          </cell>
          <cell r="T162">
            <v>22.230459395515741</v>
          </cell>
          <cell r="U162">
            <v>107596.99503591232</v>
          </cell>
          <cell r="V162">
            <v>152867.13517548214</v>
          </cell>
          <cell r="W162">
            <v>50.570587666878744</v>
          </cell>
          <cell r="X162">
            <v>71.847553532476482</v>
          </cell>
          <cell r="Y162">
            <v>107596.99503591232</v>
          </cell>
          <cell r="Z162">
            <v>152867.13517548214</v>
          </cell>
          <cell r="AA162">
            <v>50.570587666878744</v>
          </cell>
          <cell r="AB162">
            <v>71.847553532476482</v>
          </cell>
          <cell r="AC162" t="str">
            <v>ARREAGA_B_Kg</v>
          </cell>
          <cell r="AD162">
            <v>2000</v>
          </cell>
        </row>
        <row r="163">
          <cell r="M163" t="str">
            <v>Concesiones</v>
          </cell>
          <cell r="N163" t="str">
            <v>CUSTOSEL-27</v>
          </cell>
          <cell r="O163">
            <v>627663.47840000002</v>
          </cell>
          <cell r="P163">
            <v>1934522.07</v>
          </cell>
          <cell r="Q163" t="str">
            <v>DEJAR</v>
          </cell>
          <cell r="R163">
            <v>1</v>
          </cell>
          <cell r="S163">
            <v>15.813128082027918</v>
          </cell>
          <cell r="T163">
            <v>23.603649544399854</v>
          </cell>
          <cell r="U163">
            <v>140592.8386232605</v>
          </cell>
          <cell r="V163">
            <v>179750.5943680199</v>
          </cell>
          <cell r="W163">
            <v>66.078634152932338</v>
          </cell>
          <cell r="X163">
            <v>84.482779352969203</v>
          </cell>
          <cell r="Y163">
            <v>140592.8386232605</v>
          </cell>
          <cell r="Z163">
            <v>179750.5943680199</v>
          </cell>
          <cell r="AA163">
            <v>66.078634152932338</v>
          </cell>
          <cell r="AB163">
            <v>84.482779352969203</v>
          </cell>
          <cell r="AC163" t="str">
            <v>ARREAGA_B_Kg</v>
          </cell>
          <cell r="AD163">
            <v>2000</v>
          </cell>
        </row>
        <row r="164">
          <cell r="M164" t="str">
            <v>Concesiones</v>
          </cell>
          <cell r="N164" t="str">
            <v>CUSTOSEL-28</v>
          </cell>
          <cell r="O164">
            <v>628662.98179999995</v>
          </cell>
          <cell r="P164">
            <v>1934540.4280000001</v>
          </cell>
          <cell r="Q164" t="str">
            <v>DEJAR</v>
          </cell>
          <cell r="R164">
            <v>1</v>
          </cell>
          <cell r="S164">
            <v>21.166716123010282</v>
          </cell>
          <cell r="T164">
            <v>28.241582778894443</v>
          </cell>
          <cell r="U164">
            <v>199341.96213980133</v>
          </cell>
          <cell r="V164">
            <v>237136.71156424048</v>
          </cell>
          <cell r="W164">
            <v>93.690722205706379</v>
          </cell>
          <cell r="X164">
            <v>111.45425443519298</v>
          </cell>
          <cell r="Y164">
            <v>199341.96213980133</v>
          </cell>
          <cell r="Z164">
            <v>237136.71156424048</v>
          </cell>
          <cell r="AA164">
            <v>93.690722205706379</v>
          </cell>
          <cell r="AB164">
            <v>111.45425443519298</v>
          </cell>
          <cell r="AC164" t="str">
            <v>ARREAGA_B_Kg</v>
          </cell>
          <cell r="AD164">
            <v>2000</v>
          </cell>
        </row>
        <row r="165">
          <cell r="M165" t="str">
            <v>Concesiones</v>
          </cell>
          <cell r="N165" t="str">
            <v>CUSTOSEL-29</v>
          </cell>
          <cell r="O165">
            <v>633660.63659999997</v>
          </cell>
          <cell r="P165">
            <v>1934632.2209999999</v>
          </cell>
          <cell r="Q165" t="str">
            <v>DEJAR</v>
          </cell>
          <cell r="R165">
            <v>1</v>
          </cell>
          <cell r="S165">
            <v>23.491808845932098</v>
          </cell>
          <cell r="T165">
            <v>31.545909931940191</v>
          </cell>
          <cell r="U165">
            <v>224990.05891643386</v>
          </cell>
          <cell r="V165">
            <v>265563.44735758012</v>
          </cell>
          <cell r="W165">
            <v>105.74532769072397</v>
          </cell>
          <cell r="X165">
            <v>124.81482025806251</v>
          </cell>
          <cell r="Y165">
            <v>224990.05891643386</v>
          </cell>
          <cell r="Z165">
            <v>265563.44735758012</v>
          </cell>
          <cell r="AA165">
            <v>105.74532769072397</v>
          </cell>
          <cell r="AB165">
            <v>124.81482025806251</v>
          </cell>
          <cell r="AC165" t="str">
            <v>ARREAGA_B_Kg</v>
          </cell>
          <cell r="AD165">
            <v>2000</v>
          </cell>
        </row>
        <row r="166">
          <cell r="M166" t="str">
            <v>Concesiones</v>
          </cell>
          <cell r="N166" t="str">
            <v>CUSTOSEL-30</v>
          </cell>
          <cell r="O166">
            <v>635659.76280000003</v>
          </cell>
          <cell r="P166">
            <v>1934668.94</v>
          </cell>
          <cell r="Q166" t="str">
            <v>DEJAR</v>
          </cell>
          <cell r="R166">
            <v>1</v>
          </cell>
          <cell r="S166">
            <v>14.372079531826262</v>
          </cell>
          <cell r="T166">
            <v>20.905649773496918</v>
          </cell>
          <cell r="U166">
            <v>125188.62930464958</v>
          </cell>
          <cell r="V166">
            <v>158295.8035179585</v>
          </cell>
          <cell r="W166">
            <v>58.838655773185259</v>
          </cell>
          <cell r="X166">
            <v>74.399027653440356</v>
          </cell>
          <cell r="Y166">
            <v>125188.62930464958</v>
          </cell>
          <cell r="Z166">
            <v>158295.8035179585</v>
          </cell>
          <cell r="AA166">
            <v>58.838655773185259</v>
          </cell>
          <cell r="AB166">
            <v>74.399027653440356</v>
          </cell>
          <cell r="AC166" t="str">
            <v>ARREAGA_B_Kg</v>
          </cell>
          <cell r="AD166">
            <v>2000</v>
          </cell>
        </row>
        <row r="167">
          <cell r="M167" t="str">
            <v>Concesiones</v>
          </cell>
          <cell r="N167" t="str">
            <v>CUSTOSEL-31</v>
          </cell>
          <cell r="O167">
            <v>636659.33970000001</v>
          </cell>
          <cell r="P167">
            <v>1934687.3</v>
          </cell>
          <cell r="Q167" t="str">
            <v>DEJAR</v>
          </cell>
          <cell r="R167">
            <v>1</v>
          </cell>
          <cell r="S167">
            <v>15.413203337225919</v>
          </cell>
          <cell r="T167">
            <v>23.917494650493467</v>
          </cell>
          <cell r="U167">
            <v>137606.64899423483</v>
          </cell>
          <cell r="V167">
            <v>182247.61766654579</v>
          </cell>
          <cell r="W167">
            <v>64.675125027290292</v>
          </cell>
          <cell r="X167">
            <v>85.656380303276535</v>
          </cell>
          <cell r="Y167">
            <v>137606.64899423483</v>
          </cell>
          <cell r="Z167">
            <v>182247.61766654579</v>
          </cell>
          <cell r="AA167">
            <v>64.675125027290292</v>
          </cell>
          <cell r="AB167">
            <v>85.656380303276535</v>
          </cell>
          <cell r="AC167" t="str">
            <v>ARREAGA_B_Kg</v>
          </cell>
          <cell r="AD167">
            <v>2000</v>
          </cell>
        </row>
        <row r="168">
          <cell r="M168" t="str">
            <v>Concesiones</v>
          </cell>
          <cell r="N168" t="str">
            <v>CUSTOSEL-32</v>
          </cell>
          <cell r="O168">
            <v>637658.92570000002</v>
          </cell>
          <cell r="P168">
            <v>1934705.66</v>
          </cell>
          <cell r="Q168" t="str">
            <v>DEJAR</v>
          </cell>
          <cell r="R168">
            <v>1</v>
          </cell>
          <cell r="S168">
            <v>16.355445513853834</v>
          </cell>
          <cell r="T168">
            <v>24.420542174149517</v>
          </cell>
          <cell r="U168">
            <v>147280.68744502784</v>
          </cell>
          <cell r="V168">
            <v>190265.31608389944</v>
          </cell>
          <cell r="W168">
            <v>69.221923099162936</v>
          </cell>
          <cell r="X168">
            <v>89.424698559432755</v>
          </cell>
          <cell r="Y168">
            <v>147280.68744502784</v>
          </cell>
          <cell r="Z168">
            <v>190265.31608389944</v>
          </cell>
          <cell r="AA168">
            <v>69.221923099162936</v>
          </cell>
          <cell r="AB168">
            <v>89.424698559432755</v>
          </cell>
          <cell r="AC168" t="str">
            <v>ARREAGA_B_Kg</v>
          </cell>
          <cell r="AD168">
            <v>2000</v>
          </cell>
        </row>
        <row r="169">
          <cell r="M169" t="str">
            <v>Concesiones</v>
          </cell>
          <cell r="N169" t="str">
            <v>CUSTOSEL-33</v>
          </cell>
          <cell r="O169">
            <v>634696.89560000005</v>
          </cell>
          <cell r="P169">
            <v>1932651.453</v>
          </cell>
          <cell r="Q169" t="str">
            <v>DEJAR</v>
          </cell>
          <cell r="R169">
            <v>1</v>
          </cell>
          <cell r="S169">
            <v>16.200957695113555</v>
          </cell>
          <cell r="T169">
            <v>22.663527942813069</v>
          </cell>
          <cell r="U169">
            <v>151024.87388039028</v>
          </cell>
          <cell r="V169">
            <v>184329.66757826082</v>
          </cell>
          <cell r="W169">
            <v>70.981690723783245</v>
          </cell>
          <cell r="X169">
            <v>86.634943761782523</v>
          </cell>
          <cell r="Y169">
            <v>149670.47726038704</v>
          </cell>
          <cell r="Z169">
            <v>182975.27095825758</v>
          </cell>
          <cell r="AA169">
            <v>70.345124312381728</v>
          </cell>
          <cell r="AB169">
            <v>85.998377350381006</v>
          </cell>
          <cell r="AC169" t="str">
            <v>ARREAGA_B_Kg</v>
          </cell>
          <cell r="AD169">
            <v>2000</v>
          </cell>
        </row>
        <row r="170">
          <cell r="M170" t="str">
            <v>Concesiones</v>
          </cell>
          <cell r="N170" t="str">
            <v>CUSTOSEL-34</v>
          </cell>
          <cell r="O170">
            <v>624701.71909999999</v>
          </cell>
          <cell r="P170">
            <v>1932468.0549999999</v>
          </cell>
          <cell r="Q170" t="str">
            <v>DEJAR</v>
          </cell>
          <cell r="R170">
            <v>1</v>
          </cell>
          <cell r="S170">
            <v>21.853860976166683</v>
          </cell>
          <cell r="T170">
            <v>26.239838479843371</v>
          </cell>
          <cell r="U170">
            <v>191605.10737836245</v>
          </cell>
          <cell r="V170">
            <v>214499.36602049429</v>
          </cell>
          <cell r="W170">
            <v>90.05440046783032</v>
          </cell>
          <cell r="X170">
            <v>100.81470202963229</v>
          </cell>
          <cell r="Y170">
            <v>191605.10737836245</v>
          </cell>
          <cell r="Z170">
            <v>214499.36602049429</v>
          </cell>
          <cell r="AA170">
            <v>90.05440046783032</v>
          </cell>
          <cell r="AB170">
            <v>100.81470202963229</v>
          </cell>
          <cell r="AC170" t="str">
            <v>ARREAGA_B_Kg</v>
          </cell>
          <cell r="AD170">
            <v>2000</v>
          </cell>
        </row>
        <row r="171">
          <cell r="M171" t="str">
            <v>Concesiones</v>
          </cell>
          <cell r="N171" t="str">
            <v>CUSTOSEL-35</v>
          </cell>
          <cell r="O171">
            <v>625701.19539999997</v>
          </cell>
          <cell r="P171">
            <v>1932486.3940000001</v>
          </cell>
          <cell r="Q171" t="str">
            <v>DEJAR</v>
          </cell>
          <cell r="R171">
            <v>1</v>
          </cell>
          <cell r="S171">
            <v>18.22657809833192</v>
          </cell>
          <cell r="T171">
            <v>27.707904726865884</v>
          </cell>
          <cell r="U171">
            <v>143409.89848462457</v>
          </cell>
          <cell r="V171">
            <v>194036.59095399088</v>
          </cell>
          <cell r="W171">
            <v>67.402652287773307</v>
          </cell>
          <cell r="X171">
            <v>91.197197748375629</v>
          </cell>
          <cell r="Y171">
            <v>143409.89848462457</v>
          </cell>
          <cell r="Z171">
            <v>194036.59095399088</v>
          </cell>
          <cell r="AA171">
            <v>67.402652287773307</v>
          </cell>
          <cell r="AB171">
            <v>91.197197748375629</v>
          </cell>
          <cell r="AC171" t="str">
            <v>ARREAGA_B_Kg</v>
          </cell>
          <cell r="AD171">
            <v>2000</v>
          </cell>
        </row>
        <row r="172">
          <cell r="M172" t="str">
            <v>Concesiones</v>
          </cell>
          <cell r="N172" t="str">
            <v>CUSTOSEL-36</v>
          </cell>
          <cell r="O172">
            <v>626700.68090000004</v>
          </cell>
          <cell r="P172">
            <v>1932504.7320000001</v>
          </cell>
          <cell r="Q172" t="str">
            <v>DEJAR</v>
          </cell>
          <cell r="R172">
            <v>1</v>
          </cell>
          <cell r="S172">
            <v>17.065681073014165</v>
          </cell>
          <cell r="T172">
            <v>24.574087515093719</v>
          </cell>
          <cell r="U172">
            <v>148697.24810349679</v>
          </cell>
          <cell r="V172">
            <v>187510.64337371784</v>
          </cell>
          <cell r="W172">
            <v>69.887706608643427</v>
          </cell>
          <cell r="X172">
            <v>88.130002385647344</v>
          </cell>
          <cell r="Y172">
            <v>148697.24810349679</v>
          </cell>
          <cell r="Z172">
            <v>187510.64337371784</v>
          </cell>
          <cell r="AA172">
            <v>69.887706608643427</v>
          </cell>
          <cell r="AB172">
            <v>88.130002385647344</v>
          </cell>
          <cell r="AC172" t="str">
            <v>ARREAGA_B_Kg</v>
          </cell>
          <cell r="AD172">
            <v>2000</v>
          </cell>
        </row>
        <row r="173">
          <cell r="M173" t="str">
            <v>Concesiones</v>
          </cell>
          <cell r="N173" t="str">
            <v>CUSTOSEL-37</v>
          </cell>
          <cell r="O173">
            <v>634696.89560000005</v>
          </cell>
          <cell r="P173">
            <v>1932651.453</v>
          </cell>
          <cell r="Q173" t="str">
            <v>DEJAR</v>
          </cell>
          <cell r="R173">
            <v>1</v>
          </cell>
          <cell r="S173">
            <v>18.564456388225508</v>
          </cell>
          <cell r="T173">
            <v>25.519942523273283</v>
          </cell>
          <cell r="U173">
            <v>162018.8654598468</v>
          </cell>
          <cell r="V173">
            <v>199298.52520813001</v>
          </cell>
          <cell r="W173">
            <v>76.148866766127767</v>
          </cell>
          <cell r="X173">
            <v>93.670306847820996</v>
          </cell>
          <cell r="Y173">
            <v>162018.8654598468</v>
          </cell>
          <cell r="Z173">
            <v>199298.52520813001</v>
          </cell>
          <cell r="AA173">
            <v>76.148866766127767</v>
          </cell>
          <cell r="AB173">
            <v>93.670306847820996</v>
          </cell>
          <cell r="AC173" t="str">
            <v>ARREAGA_B_Kg</v>
          </cell>
          <cell r="AD173">
            <v>2000</v>
          </cell>
        </row>
        <row r="174">
          <cell r="M174" t="str">
            <v>Concesiones</v>
          </cell>
          <cell r="N174" t="str">
            <v>CUSTOSEL-38</v>
          </cell>
          <cell r="O174">
            <v>632716.12280000001</v>
          </cell>
          <cell r="P174">
            <v>1931615.227</v>
          </cell>
          <cell r="Q174" t="str">
            <v>DEJAR</v>
          </cell>
          <cell r="R174">
            <v>1</v>
          </cell>
          <cell r="S174">
            <v>19.562147675189287</v>
          </cell>
          <cell r="T174">
            <v>27.248368261462034</v>
          </cell>
          <cell r="U174">
            <v>184120.18573796071</v>
          </cell>
          <cell r="V174">
            <v>224904.74460061544</v>
          </cell>
          <cell r="W174">
            <v>86.536487296841457</v>
          </cell>
          <cell r="X174">
            <v>105.70522996228929</v>
          </cell>
          <cell r="Y174">
            <v>184120.18573796071</v>
          </cell>
          <cell r="Z174">
            <v>224904.74460061544</v>
          </cell>
          <cell r="AA174">
            <v>86.536487296841457</v>
          </cell>
          <cell r="AB174">
            <v>105.70522996228929</v>
          </cell>
          <cell r="AC174" t="str">
            <v>ARREAGA_B_Kg</v>
          </cell>
          <cell r="AD174">
            <v>2000</v>
          </cell>
        </row>
        <row r="175">
          <cell r="M175" t="str">
            <v>Concesiones</v>
          </cell>
          <cell r="N175" t="str">
            <v>CUSTOSEL-39</v>
          </cell>
          <cell r="O175">
            <v>622739.45220000006</v>
          </cell>
          <cell r="P175">
            <v>1930432.47</v>
          </cell>
          <cell r="Q175" t="str">
            <v>DEJAR</v>
          </cell>
          <cell r="R175">
            <v>1</v>
          </cell>
          <cell r="S175">
            <v>19.039151038182919</v>
          </cell>
          <cell r="T175">
            <v>26.511115005480836</v>
          </cell>
          <cell r="U175">
            <v>174097.69487696083</v>
          </cell>
          <cell r="V175">
            <v>213090.92469305327</v>
          </cell>
          <cell r="W175">
            <v>81.825916592171438</v>
          </cell>
          <cell r="X175">
            <v>100.15273460573491</v>
          </cell>
          <cell r="Y175">
            <v>174097.69487696083</v>
          </cell>
          <cell r="Z175">
            <v>213090.92469305327</v>
          </cell>
          <cell r="AA175">
            <v>81.825916592171438</v>
          </cell>
          <cell r="AB175">
            <v>100.15273460573491</v>
          </cell>
          <cell r="AC175" t="str">
            <v>ARREAGA_B_Kg</v>
          </cell>
          <cell r="AD175">
            <v>2000</v>
          </cell>
        </row>
        <row r="176">
          <cell r="M176" t="str">
            <v>Concesiones</v>
          </cell>
          <cell r="N176" t="str">
            <v>CUSTOSEL-40</v>
          </cell>
          <cell r="O176">
            <v>626737.34100000001</v>
          </cell>
          <cell r="P176">
            <v>1930505.7520000001</v>
          </cell>
          <cell r="Q176" t="str">
            <v>DEJAR</v>
          </cell>
          <cell r="R176">
            <v>1</v>
          </cell>
          <cell r="S176">
            <v>17.051465366256654</v>
          </cell>
          <cell r="T176">
            <v>25.137296538066032</v>
          </cell>
          <cell r="U176">
            <v>152371.43222427036</v>
          </cell>
          <cell r="V176">
            <v>195626.67611223899</v>
          </cell>
          <cell r="W176">
            <v>71.614573145406879</v>
          </cell>
          <cell r="X176">
            <v>91.944537772752355</v>
          </cell>
          <cell r="Y176">
            <v>152371.43222427036</v>
          </cell>
          <cell r="Z176">
            <v>195626.67611223899</v>
          </cell>
          <cell r="AA176">
            <v>71.614573145406879</v>
          </cell>
          <cell r="AB176">
            <v>91.944537772752355</v>
          </cell>
          <cell r="AC176" t="str">
            <v>ARREAGA_B_Kg</v>
          </cell>
          <cell r="AD176">
            <v>2000</v>
          </cell>
        </row>
        <row r="177">
          <cell r="M177" t="str">
            <v>Concesiones</v>
          </cell>
          <cell r="N177" t="str">
            <v>CUSTOSEL-41</v>
          </cell>
          <cell r="O177">
            <v>628736.34050000005</v>
          </cell>
          <cell r="P177">
            <v>1930542.3940000001</v>
          </cell>
          <cell r="Q177" t="str">
            <v>DEJAR</v>
          </cell>
          <cell r="R177">
            <v>1</v>
          </cell>
          <cell r="S177">
            <v>15.416737628961203</v>
          </cell>
          <cell r="T177">
            <v>22.14948484486947</v>
          </cell>
          <cell r="U177">
            <v>131335.88306611311</v>
          </cell>
          <cell r="V177">
            <v>167744.38935541856</v>
          </cell>
          <cell r="W177">
            <v>61.72786504107313</v>
          </cell>
          <cell r="X177">
            <v>78.83986299704668</v>
          </cell>
          <cell r="Y177">
            <v>131335.88306611311</v>
          </cell>
          <cell r="Z177">
            <v>167744.38935541856</v>
          </cell>
          <cell r="AA177">
            <v>61.72786504107313</v>
          </cell>
          <cell r="AB177">
            <v>78.83986299704668</v>
          </cell>
          <cell r="AC177" t="str">
            <v>ARREAGA_B_Kg</v>
          </cell>
          <cell r="AD177">
            <v>2000</v>
          </cell>
        </row>
        <row r="178">
          <cell r="M178" t="str">
            <v>Concesiones</v>
          </cell>
          <cell r="N178" t="str">
            <v>CUSTOSEL-42</v>
          </cell>
          <cell r="O178">
            <v>629735.85400000005</v>
          </cell>
          <cell r="P178">
            <v>1930560.716</v>
          </cell>
          <cell r="Q178" t="str">
            <v>DEJAR</v>
          </cell>
          <cell r="R178">
            <v>1</v>
          </cell>
          <cell r="S178">
            <v>15.890961040020574</v>
          </cell>
          <cell r="T178">
            <v>21.883549026743086</v>
          </cell>
          <cell r="U178">
            <v>154199.82974685551</v>
          </cell>
          <cell r="V178">
            <v>185866.99912630575</v>
          </cell>
          <cell r="W178">
            <v>72.473919981021879</v>
          </cell>
          <cell r="X178">
            <v>87.35748958936361</v>
          </cell>
          <cell r="Y178">
            <v>154199.82974685551</v>
          </cell>
          <cell r="Z178">
            <v>185866.99912630575</v>
          </cell>
          <cell r="AA178">
            <v>72.473919981021879</v>
          </cell>
          <cell r="AB178">
            <v>87.35748958936361</v>
          </cell>
          <cell r="AC178" t="str">
            <v>ARREAGA_B_Kg</v>
          </cell>
          <cell r="AD178">
            <v>2000</v>
          </cell>
        </row>
        <row r="179">
          <cell r="M179" t="str">
            <v>Concesiones</v>
          </cell>
          <cell r="N179" t="str">
            <v>CUSTOSEL-43</v>
          </cell>
          <cell r="O179">
            <v>630735.37670000002</v>
          </cell>
          <cell r="P179">
            <v>1930579.037</v>
          </cell>
          <cell r="Q179" t="str">
            <v>DEJAR</v>
          </cell>
          <cell r="R179">
            <v>1</v>
          </cell>
          <cell r="S179">
            <v>15.936906832579346</v>
          </cell>
          <cell r="T179">
            <v>25.000715797451225</v>
          </cell>
          <cell r="U179">
            <v>132505.2288627915</v>
          </cell>
          <cell r="V179">
            <v>181443.24226656687</v>
          </cell>
          <cell r="W179">
            <v>62.277457565512016</v>
          </cell>
          <cell r="X179">
            <v>85.278323865286438</v>
          </cell>
          <cell r="Y179">
            <v>132505.2288627915</v>
          </cell>
          <cell r="Z179">
            <v>181443.24226656687</v>
          </cell>
          <cell r="AA179">
            <v>62.277457565512016</v>
          </cell>
          <cell r="AB179">
            <v>85.278323865286438</v>
          </cell>
          <cell r="AC179" t="str">
            <v>ARREAGA_B_Kg</v>
          </cell>
          <cell r="AD179">
            <v>2000</v>
          </cell>
        </row>
        <row r="180">
          <cell r="M180" t="str">
            <v>Concesiones</v>
          </cell>
          <cell r="N180" t="str">
            <v>CUSTOSEL-44</v>
          </cell>
          <cell r="O180">
            <v>635733.12800000003</v>
          </cell>
          <cell r="P180">
            <v>1930670.648</v>
          </cell>
          <cell r="Q180" t="str">
            <v>DEJAR</v>
          </cell>
          <cell r="R180">
            <v>1</v>
          </cell>
          <cell r="S180">
            <v>14.554134826101775</v>
          </cell>
          <cell r="T180">
            <v>19.452191932313617</v>
          </cell>
          <cell r="U180">
            <v>127025.0670972106</v>
          </cell>
          <cell r="V180">
            <v>153292.62863191057</v>
          </cell>
          <cell r="W180">
            <v>59.70178153568898</v>
          </cell>
          <cell r="X180">
            <v>72.047535456997878</v>
          </cell>
          <cell r="Y180">
            <v>127025.0670972106</v>
          </cell>
          <cell r="Z180">
            <v>153292.62863191057</v>
          </cell>
          <cell r="AA180">
            <v>59.70178153568898</v>
          </cell>
          <cell r="AB180">
            <v>72.047535456997878</v>
          </cell>
          <cell r="AC180" t="str">
            <v>ARREAGA_B_Kg</v>
          </cell>
          <cell r="AD180">
            <v>2000</v>
          </cell>
        </row>
        <row r="181">
          <cell r="M181" t="str">
            <v>Concesiones</v>
          </cell>
          <cell r="N181" t="str">
            <v>CUSTOSEL-45</v>
          </cell>
          <cell r="O181">
            <v>629772.47869999998</v>
          </cell>
          <cell r="P181">
            <v>1928561.6780000001</v>
          </cell>
          <cell r="Q181" t="str">
            <v>DEJAR</v>
          </cell>
          <cell r="R181">
            <v>1</v>
          </cell>
          <cell r="S181">
            <v>17.255040570209282</v>
          </cell>
          <cell r="T181">
            <v>25.117504504348425</v>
          </cell>
          <cell r="U181">
            <v>160718.09612643719</v>
          </cell>
          <cell r="V181">
            <v>201936.42306918377</v>
          </cell>
          <cell r="W181">
            <v>75.537505179425352</v>
          </cell>
          <cell r="X181">
            <v>94.910118842516354</v>
          </cell>
          <cell r="Y181">
            <v>156011.506513345</v>
          </cell>
          <cell r="Z181">
            <v>197229.83345609158</v>
          </cell>
          <cell r="AA181">
            <v>73.325408061272014</v>
          </cell>
          <cell r="AB181">
            <v>92.698021724363016</v>
          </cell>
          <cell r="AC181" t="str">
            <v>ARREAGA_B_Kg</v>
          </cell>
          <cell r="AD181">
            <v>2000</v>
          </cell>
        </row>
        <row r="182">
          <cell r="M182" t="str">
            <v>Concesiones</v>
          </cell>
          <cell r="N182" t="str">
            <v>CUSTOSEL-46</v>
          </cell>
          <cell r="O182">
            <v>630772.00179999997</v>
          </cell>
          <cell r="P182">
            <v>1928579.9820000001</v>
          </cell>
          <cell r="Q182" t="str">
            <v>DEJAR</v>
          </cell>
          <cell r="R182">
            <v>1</v>
          </cell>
          <cell r="S182">
            <v>12.065365125927956</v>
          </cell>
          <cell r="T182">
            <v>19.13049284458603</v>
          </cell>
          <cell r="U182">
            <v>99158.278278320417</v>
          </cell>
          <cell r="V182">
            <v>136458.18588212432</v>
          </cell>
          <cell r="W182">
            <v>46.604390790810591</v>
          </cell>
          <cell r="X182">
            <v>64.135347364598331</v>
          </cell>
          <cell r="Y182">
            <v>99158.278278320417</v>
          </cell>
          <cell r="Z182">
            <v>136458.18588212432</v>
          </cell>
          <cell r="AA182">
            <v>46.604390790810591</v>
          </cell>
          <cell r="AB182">
            <v>64.135347364598331</v>
          </cell>
          <cell r="AC182" t="str">
            <v>ARREAGA_B_Kg</v>
          </cell>
          <cell r="AD182">
            <v>2000</v>
          </cell>
        </row>
        <row r="183">
          <cell r="M183" t="str">
            <v>Concesiones</v>
          </cell>
          <cell r="N183" t="str">
            <v>CUSTOSEL-47</v>
          </cell>
          <cell r="O183">
            <v>632771.07579999999</v>
          </cell>
          <cell r="P183">
            <v>1928616.59</v>
          </cell>
          <cell r="Q183" t="str">
            <v>DEJAR</v>
          </cell>
          <cell r="R183">
            <v>1</v>
          </cell>
          <cell r="S183">
            <v>17.317008485301347</v>
          </cell>
          <cell r="T183">
            <v>24.525392828963078</v>
          </cell>
          <cell r="U183">
            <v>159723.41794647029</v>
          </cell>
          <cell r="V183">
            <v>198099.06278025097</v>
          </cell>
          <cell r="W183">
            <v>75.070006434840877</v>
          </cell>
          <cell r="X183">
            <v>93.106559506717943</v>
          </cell>
          <cell r="Y183">
            <v>159723.41794647029</v>
          </cell>
          <cell r="Z183">
            <v>198099.06278025097</v>
          </cell>
          <cell r="AA183">
            <v>75.070006434840877</v>
          </cell>
          <cell r="AB183">
            <v>93.106559506717943</v>
          </cell>
          <cell r="AC183" t="str">
            <v>ARREAGA_B_Kg</v>
          </cell>
          <cell r="AD183">
            <v>2000</v>
          </cell>
        </row>
        <row r="184">
          <cell r="M184" t="str">
            <v>Concesiones</v>
          </cell>
          <cell r="N184" t="str">
            <v>CUSTOSEL-48</v>
          </cell>
          <cell r="O184">
            <v>633770.62639999995</v>
          </cell>
          <cell r="P184">
            <v>1928634.8929999999</v>
          </cell>
          <cell r="Q184" t="str">
            <v>DEJAR</v>
          </cell>
          <cell r="R184">
            <v>1</v>
          </cell>
          <cell r="S184">
            <v>17.528830369969612</v>
          </cell>
          <cell r="T184">
            <v>23.597130739643646</v>
          </cell>
          <cell r="U184">
            <v>154411.84048738235</v>
          </cell>
          <cell r="V184">
            <v>186038.42152662389</v>
          </cell>
          <cell r="W184">
            <v>72.573565029069641</v>
          </cell>
          <cell r="X184">
            <v>87.438058117513293</v>
          </cell>
          <cell r="Y184">
            <v>154411.84048738235</v>
          </cell>
          <cell r="Z184">
            <v>186038.42152662389</v>
          </cell>
          <cell r="AA184">
            <v>72.573565029069641</v>
          </cell>
          <cell r="AB184">
            <v>87.438058117513293</v>
          </cell>
          <cell r="AC184" t="str">
            <v>ARREAGA_B_Kg</v>
          </cell>
          <cell r="AD184">
            <v>2000</v>
          </cell>
        </row>
        <row r="185">
          <cell r="M185" t="str">
            <v>Concesiones</v>
          </cell>
          <cell r="N185" t="str">
            <v>CUSTOSEL-49</v>
          </cell>
          <cell r="O185">
            <v>634770.18629999994</v>
          </cell>
          <cell r="P185">
            <v>1928653.1969999999</v>
          </cell>
          <cell r="Q185" t="str">
            <v>DEJAR</v>
          </cell>
          <cell r="R185">
            <v>1</v>
          </cell>
          <cell r="S185">
            <v>18.775257255281396</v>
          </cell>
          <cell r="T185">
            <v>25.307570859890603</v>
          </cell>
          <cell r="U185">
            <v>171401.45910626737</v>
          </cell>
          <cell r="V185">
            <v>206201.22404664318</v>
          </cell>
          <cell r="W185">
            <v>80.558685779945577</v>
          </cell>
          <cell r="X185">
            <v>96.914575301922369</v>
          </cell>
          <cell r="Y185">
            <v>171401.45910626737</v>
          </cell>
          <cell r="Z185">
            <v>206201.22404664318</v>
          </cell>
          <cell r="AA185">
            <v>80.558685779945577</v>
          </cell>
          <cell r="AB185">
            <v>96.914575301922369</v>
          </cell>
          <cell r="AC185" t="str">
            <v>ARREAGA_B_Kg</v>
          </cell>
          <cell r="AD185">
            <v>2000</v>
          </cell>
        </row>
        <row r="186">
          <cell r="M186" t="str">
            <v>Concesiones</v>
          </cell>
          <cell r="N186" t="str">
            <v>CUSTOSEL-50</v>
          </cell>
          <cell r="O186">
            <v>635769.75540000002</v>
          </cell>
          <cell r="P186">
            <v>1928671.5020000001</v>
          </cell>
          <cell r="Q186" t="str">
            <v>DEJAR</v>
          </cell>
          <cell r="R186">
            <v>1</v>
          </cell>
          <cell r="S186">
            <v>14.16756185007757</v>
          </cell>
          <cell r="T186">
            <v>21.156348867253406</v>
          </cell>
          <cell r="U186">
            <v>123509.68728494094</v>
          </cell>
          <cell r="V186">
            <v>158863.67374014945</v>
          </cell>
          <cell r="W186">
            <v>58.049553023922208</v>
          </cell>
          <cell r="X186">
            <v>74.665926657870173</v>
          </cell>
          <cell r="Y186">
            <v>123509.68728494094</v>
          </cell>
          <cell r="Z186">
            <v>158863.67374014945</v>
          </cell>
          <cell r="AA186">
            <v>58.049553023922208</v>
          </cell>
          <cell r="AB186">
            <v>74.665926657870173</v>
          </cell>
          <cell r="AC186" t="str">
            <v>ARREAGA_B_Kg</v>
          </cell>
          <cell r="AD186">
            <v>2000</v>
          </cell>
        </row>
        <row r="187">
          <cell r="M187" t="str">
            <v>Concesiones</v>
          </cell>
          <cell r="N187" t="str">
            <v>CUSTOSEL-51</v>
          </cell>
          <cell r="O187">
            <v>636769.33369999996</v>
          </cell>
          <cell r="P187">
            <v>1928689.807</v>
          </cell>
          <cell r="Q187" t="str">
            <v>DEJAR</v>
          </cell>
          <cell r="R187">
            <v>1</v>
          </cell>
          <cell r="S187">
            <v>16.270072733492537</v>
          </cell>
          <cell r="T187">
            <v>21.939704995426009</v>
          </cell>
          <cell r="U187">
            <v>138159.03315012061</v>
          </cell>
          <cell r="V187">
            <v>166699.78664247342</v>
          </cell>
          <cell r="W187">
            <v>64.934745580556594</v>
          </cell>
          <cell r="X187">
            <v>78.348899721962468</v>
          </cell>
          <cell r="Y187">
            <v>138159.03315012061</v>
          </cell>
          <cell r="Z187">
            <v>166699.78664247342</v>
          </cell>
          <cell r="AA187">
            <v>64.934745580556594</v>
          </cell>
          <cell r="AB187">
            <v>78.348899721962468</v>
          </cell>
          <cell r="AC187" t="str">
            <v>ARREAGA_B_Kg</v>
          </cell>
          <cell r="AD187">
            <v>2000</v>
          </cell>
        </row>
        <row r="188">
          <cell r="M188" t="str">
            <v>Concesiones</v>
          </cell>
          <cell r="N188" t="str">
            <v>CUSTOSEL-52</v>
          </cell>
          <cell r="O188">
            <v>631808.12309999997</v>
          </cell>
          <cell r="P188">
            <v>1926599.2120000001</v>
          </cell>
          <cell r="Q188" t="str">
            <v>DEJAR</v>
          </cell>
          <cell r="R188">
            <v>1</v>
          </cell>
          <cell r="S188">
            <v>19.407895475898012</v>
          </cell>
          <cell r="T188">
            <v>26.899965636178923</v>
          </cell>
          <cell r="U188">
            <v>161744.89562336204</v>
          </cell>
          <cell r="V188">
            <v>201259.95510067476</v>
          </cell>
          <cell r="W188">
            <v>76.020100942979795</v>
          </cell>
          <cell r="X188">
            <v>94.592178897316984</v>
          </cell>
          <cell r="Y188">
            <v>161744.89562336204</v>
          </cell>
          <cell r="Z188">
            <v>201259.95510067476</v>
          </cell>
          <cell r="AA188">
            <v>76.020100942979795</v>
          </cell>
          <cell r="AB188">
            <v>94.592178897316984</v>
          </cell>
          <cell r="AC188" t="str">
            <v>ARREAGA_B_Kg</v>
          </cell>
          <cell r="AD188">
            <v>2000</v>
          </cell>
        </row>
        <row r="189">
          <cell r="M189" t="str">
            <v>Concesiones</v>
          </cell>
          <cell r="N189" t="str">
            <v>CUSTOSEL-53</v>
          </cell>
          <cell r="O189">
            <v>637805.51280000003</v>
          </cell>
          <cell r="P189">
            <v>1926708.9269999999</v>
          </cell>
          <cell r="Q189" t="str">
            <v>DEJAR</v>
          </cell>
          <cell r="R189">
            <v>1</v>
          </cell>
          <cell r="S189">
            <v>7.2263699616035826</v>
          </cell>
          <cell r="T189">
            <v>11.106865207317695</v>
          </cell>
          <cell r="U189">
            <v>56255.456872144248</v>
          </cell>
          <cell r="V189">
            <v>75513.534520280227</v>
          </cell>
          <cell r="W189">
            <v>26.440064729907764</v>
          </cell>
          <cell r="X189">
            <v>35.491361224531694</v>
          </cell>
          <cell r="Y189">
            <v>56255.456872144248</v>
          </cell>
          <cell r="Z189">
            <v>75513.534520280227</v>
          </cell>
          <cell r="AA189">
            <v>26.440064729907764</v>
          </cell>
          <cell r="AB189">
            <v>35.491361224531694</v>
          </cell>
          <cell r="AC189" t="str">
            <v>ARREAGA_B_Kg</v>
          </cell>
          <cell r="AD189">
            <v>2000</v>
          </cell>
        </row>
        <row r="190">
          <cell r="M190" t="str">
            <v>Concesiones</v>
          </cell>
          <cell r="N190" t="str">
            <v>CUSTOSEL-54</v>
          </cell>
          <cell r="O190">
            <v>638805.10990000004</v>
          </cell>
          <cell r="P190">
            <v>1926727.2139999999</v>
          </cell>
          <cell r="Q190" t="str">
            <v>DEJAR</v>
          </cell>
          <cell r="R190">
            <v>1</v>
          </cell>
          <cell r="S190">
            <v>10.259891827909899</v>
          </cell>
          <cell r="T190">
            <v>15.616935620811207</v>
          </cell>
          <cell r="U190">
            <v>93674.916855139192</v>
          </cell>
          <cell r="V190">
            <v>120794.83492540666</v>
          </cell>
          <cell r="W190">
            <v>44.02721092191539</v>
          </cell>
          <cell r="X190">
            <v>56.773572414941114</v>
          </cell>
          <cell r="Y190">
            <v>93674.916855139192</v>
          </cell>
          <cell r="Z190">
            <v>120794.83492540666</v>
          </cell>
          <cell r="AA190">
            <v>44.02721092191539</v>
          </cell>
          <cell r="AB190">
            <v>56.773572414941114</v>
          </cell>
          <cell r="AC190" t="str">
            <v>ARREAGA_B_Kg</v>
          </cell>
          <cell r="AD190">
            <v>2000</v>
          </cell>
        </row>
        <row r="191">
          <cell r="M191" t="str">
            <v>Concesiones</v>
          </cell>
          <cell r="N191" t="str">
            <v>CUSTOSEL-55</v>
          </cell>
          <cell r="O191">
            <v>639804.71620000002</v>
          </cell>
          <cell r="P191">
            <v>1926745.5</v>
          </cell>
          <cell r="Q191" t="str">
            <v>DEJAR</v>
          </cell>
          <cell r="R191">
            <v>1</v>
          </cell>
          <cell r="S191">
            <v>14.769255383056342</v>
          </cell>
          <cell r="T191">
            <v>20.68424603123519</v>
          </cell>
          <cell r="U191">
            <v>128823.96523156457</v>
          </cell>
          <cell r="V191">
            <v>159406.57300130918</v>
          </cell>
          <cell r="W191">
            <v>60.547263658835355</v>
          </cell>
          <cell r="X191">
            <v>74.921089310615372</v>
          </cell>
          <cell r="Y191">
            <v>128823.96523156457</v>
          </cell>
          <cell r="Z191">
            <v>159406.57300130918</v>
          </cell>
          <cell r="AA191">
            <v>60.547263658835355</v>
          </cell>
          <cell r="AB191">
            <v>74.921089310615372</v>
          </cell>
          <cell r="AC191" t="str">
            <v>ARREAGA_B_Kg</v>
          </cell>
          <cell r="AD191">
            <v>2000</v>
          </cell>
        </row>
        <row r="192">
          <cell r="M192" t="str">
            <v>Concesiones</v>
          </cell>
          <cell r="N192" t="str">
            <v>CUSTOSEL-56</v>
          </cell>
          <cell r="O192">
            <v>634843.33010000002</v>
          </cell>
          <cell r="P192">
            <v>1924654.9380000001</v>
          </cell>
          <cell r="Q192" t="str">
            <v>DEJAR</v>
          </cell>
          <cell r="R192">
            <v>1</v>
          </cell>
          <cell r="S192">
            <v>20.699325675972439</v>
          </cell>
          <cell r="T192">
            <v>29.104970979917248</v>
          </cell>
          <cell r="U192">
            <v>195560.46751666127</v>
          </cell>
          <cell r="V192">
            <v>240328.77962537517</v>
          </cell>
          <cell r="W192">
            <v>91.91341973283069</v>
          </cell>
          <cell r="X192">
            <v>112.95452642392651</v>
          </cell>
          <cell r="Y192">
            <v>195560.46751666127</v>
          </cell>
          <cell r="Z192">
            <v>240328.77962537517</v>
          </cell>
          <cell r="AA192">
            <v>91.91341973283069</v>
          </cell>
          <cell r="AB192">
            <v>112.95452642392651</v>
          </cell>
          <cell r="AC192" t="str">
            <v>ARREAGA_B_Kg</v>
          </cell>
          <cell r="AD192">
            <v>2000</v>
          </cell>
        </row>
        <row r="193">
          <cell r="M193" t="str">
            <v>Concesiones</v>
          </cell>
          <cell r="N193" t="str">
            <v>CUSTOSEL-57</v>
          </cell>
          <cell r="O193">
            <v>635842.90009999997</v>
          </cell>
          <cell r="P193">
            <v>1924673.206</v>
          </cell>
          <cell r="Q193" t="str">
            <v>DEJAR</v>
          </cell>
          <cell r="R193">
            <v>1</v>
          </cell>
          <cell r="S193">
            <v>19.37027490387127</v>
          </cell>
          <cell r="T193">
            <v>24.770044356861391</v>
          </cell>
          <cell r="U193">
            <v>176672.93040103448</v>
          </cell>
          <cell r="V193">
            <v>206157.34320145263</v>
          </cell>
          <cell r="W193">
            <v>83.036277288486147</v>
          </cell>
          <cell r="X193">
            <v>96.893951304682886</v>
          </cell>
          <cell r="Y193">
            <v>176672.93040103448</v>
          </cell>
          <cell r="Z193">
            <v>206157.34320145263</v>
          </cell>
          <cell r="AA193">
            <v>83.036277288486147</v>
          </cell>
          <cell r="AB193">
            <v>96.893951304682886</v>
          </cell>
          <cell r="AC193" t="str">
            <v>ARREAGA_B_Kg</v>
          </cell>
          <cell r="AD193">
            <v>2000</v>
          </cell>
        </row>
        <row r="194">
          <cell r="M194" t="str">
            <v>Concesiones</v>
          </cell>
          <cell r="N194" t="str">
            <v>CUSTOSEL-58</v>
          </cell>
          <cell r="O194">
            <v>636842.47930000001</v>
          </cell>
          <cell r="P194">
            <v>1924691.473</v>
          </cell>
          <cell r="Q194" t="str">
            <v>DEJAR</v>
          </cell>
          <cell r="R194">
            <v>1</v>
          </cell>
          <cell r="S194">
            <v>16.848125781753041</v>
          </cell>
          <cell r="T194">
            <v>22.526554503116589</v>
          </cell>
          <cell r="U194">
            <v>150177.22308778498</v>
          </cell>
          <cell r="V194">
            <v>182300.16091547351</v>
          </cell>
          <cell r="W194">
            <v>70.583294851258856</v>
          </cell>
          <cell r="X194">
            <v>85.681075630272602</v>
          </cell>
          <cell r="Y194">
            <v>150177.22308778498</v>
          </cell>
          <cell r="Z194">
            <v>182300.16091547351</v>
          </cell>
          <cell r="AA194">
            <v>70.583294851258856</v>
          </cell>
          <cell r="AB194">
            <v>85.681075630272602</v>
          </cell>
          <cell r="AC194" t="str">
            <v>ARREAGA_B_Kg</v>
          </cell>
          <cell r="AD194">
            <v>2000</v>
          </cell>
        </row>
        <row r="195">
          <cell r="M195" t="str">
            <v>Concesiones</v>
          </cell>
          <cell r="N195" t="str">
            <v>CUSTOSEL-60</v>
          </cell>
          <cell r="O195">
            <v>638841.66529999999</v>
          </cell>
          <cell r="P195">
            <v>1924728.01</v>
          </cell>
          <cell r="Q195" t="str">
            <v>DEJAR</v>
          </cell>
          <cell r="R195">
            <v>1</v>
          </cell>
          <cell r="S195">
            <v>13.077429199281905</v>
          </cell>
          <cell r="T195">
            <v>18.081357977919712</v>
          </cell>
          <cell r="U195">
            <v>122607.79001873669</v>
          </cell>
          <cell r="V195">
            <v>148523.75809157142</v>
          </cell>
          <cell r="W195">
            <v>57.625661308806222</v>
          </cell>
          <cell r="X195">
            <v>69.806166303038466</v>
          </cell>
          <cell r="Y195">
            <v>122607.79001873669</v>
          </cell>
          <cell r="Z195">
            <v>148523.75809157142</v>
          </cell>
          <cell r="AA195">
            <v>57.625661308806222</v>
          </cell>
          <cell r="AB195">
            <v>69.806166303038466</v>
          </cell>
          <cell r="AC195" t="str">
            <v>ARREAGA_B_Kg</v>
          </cell>
          <cell r="AD195">
            <v>2000</v>
          </cell>
        </row>
        <row r="196">
          <cell r="M196" t="str">
            <v>Concesiones</v>
          </cell>
          <cell r="N196" t="str">
            <v>CUSTOSEL-61</v>
          </cell>
          <cell r="O196">
            <v>633880.2855</v>
          </cell>
          <cell r="P196">
            <v>1922637.558</v>
          </cell>
          <cell r="Q196" t="str">
            <v>DEJAR</v>
          </cell>
          <cell r="R196">
            <v>1</v>
          </cell>
          <cell r="S196">
            <v>17.203125751608699</v>
          </cell>
          <cell r="T196">
            <v>22.446443890450031</v>
          </cell>
          <cell r="U196">
            <v>147938.87242238611</v>
          </cell>
          <cell r="V196">
            <v>176059.17312669396</v>
          </cell>
          <cell r="W196">
            <v>69.531270038521328</v>
          </cell>
          <cell r="X196">
            <v>82.747811369546127</v>
          </cell>
          <cell r="Y196">
            <v>147938.87242238611</v>
          </cell>
          <cell r="Z196">
            <v>176059.17312669396</v>
          </cell>
          <cell r="AA196">
            <v>69.531270038521328</v>
          </cell>
          <cell r="AB196">
            <v>82.747811369546127</v>
          </cell>
          <cell r="AC196" t="str">
            <v>ARREAGA_B_Kg</v>
          </cell>
          <cell r="AD196">
            <v>2000</v>
          </cell>
        </row>
        <row r="197">
          <cell r="M197" t="str">
            <v>Concesiones</v>
          </cell>
          <cell r="N197" t="str">
            <v>CUSTOSEL-62</v>
          </cell>
          <cell r="O197">
            <v>634879.84680000006</v>
          </cell>
          <cell r="P197">
            <v>1922655.8060000001</v>
          </cell>
          <cell r="Q197" t="str">
            <v>DEJAR</v>
          </cell>
          <cell r="R197">
            <v>1</v>
          </cell>
          <cell r="S197">
            <v>17.659677703991633</v>
          </cell>
          <cell r="T197">
            <v>23.259566609015408</v>
          </cell>
          <cell r="U197">
            <v>159519.49380001129</v>
          </cell>
          <cell r="V197">
            <v>189743.98224622171</v>
          </cell>
          <cell r="W197">
            <v>74.97416208600508</v>
          </cell>
          <cell r="X197">
            <v>89.179671655724135</v>
          </cell>
          <cell r="Y197">
            <v>159519.49380001129</v>
          </cell>
          <cell r="Z197">
            <v>189743.98224622171</v>
          </cell>
          <cell r="AA197">
            <v>74.97416208600508</v>
          </cell>
          <cell r="AB197">
            <v>89.179671655724135</v>
          </cell>
          <cell r="AC197" t="str">
            <v>ARREAGA_B_Kg</v>
          </cell>
          <cell r="AD197">
            <v>2000</v>
          </cell>
        </row>
        <row r="198">
          <cell r="M198" t="str">
            <v>Concesiones</v>
          </cell>
          <cell r="N198" t="str">
            <v>CUSTOSEL-63</v>
          </cell>
          <cell r="O198">
            <v>635879.41740000003</v>
          </cell>
          <cell r="P198">
            <v>1922674.0560000001</v>
          </cell>
          <cell r="Q198" t="str">
            <v>DEJAR</v>
          </cell>
          <cell r="R198">
            <v>1</v>
          </cell>
          <cell r="S198">
            <v>17.997555993885229</v>
          </cell>
          <cell r="T198">
            <v>23.310931648901622</v>
          </cell>
          <cell r="U198">
            <v>164724.99065523196</v>
          </cell>
          <cell r="V198">
            <v>193811.87901487498</v>
          </cell>
          <cell r="W198">
            <v>77.420745607958921</v>
          </cell>
          <cell r="X198">
            <v>91.091583136991261</v>
          </cell>
          <cell r="Y198">
            <v>164724.99065523196</v>
          </cell>
          <cell r="Z198">
            <v>193811.87901487498</v>
          </cell>
          <cell r="AA198">
            <v>77.420745607958921</v>
          </cell>
          <cell r="AB198">
            <v>91.091583136991261</v>
          </cell>
          <cell r="AC198" t="str">
            <v>ARREAGA_B_Kg</v>
          </cell>
          <cell r="AD198">
            <v>2000</v>
          </cell>
        </row>
        <row r="199">
          <cell r="M199" t="str">
            <v>Concesiones</v>
          </cell>
          <cell r="N199" t="str">
            <v>CUSTOSEL-64</v>
          </cell>
          <cell r="O199">
            <v>636878.99699999997</v>
          </cell>
          <cell r="P199">
            <v>1922692.3049999999</v>
          </cell>
          <cell r="Q199" t="str">
            <v>DEJAR</v>
          </cell>
          <cell r="R199">
            <v>1</v>
          </cell>
          <cell r="S199">
            <v>18.458898875064886</v>
          </cell>
          <cell r="T199">
            <v>23.291925013347392</v>
          </cell>
          <cell r="U199">
            <v>167543.4412247584</v>
          </cell>
          <cell r="V199">
            <v>193024.51564437477</v>
          </cell>
          <cell r="W199">
            <v>78.74541737563645</v>
          </cell>
          <cell r="X199">
            <v>90.721522352856155</v>
          </cell>
          <cell r="Y199">
            <v>167543.4412247584</v>
          </cell>
          <cell r="Z199">
            <v>193024.51564437477</v>
          </cell>
          <cell r="AA199">
            <v>78.74541737563645</v>
          </cell>
          <cell r="AB199">
            <v>90.721522352856155</v>
          </cell>
          <cell r="AC199" t="str">
            <v>ARREAGA_B_Kg</v>
          </cell>
          <cell r="AD199">
            <v>2000</v>
          </cell>
        </row>
        <row r="200">
          <cell r="M200" t="str">
            <v>Concesiones</v>
          </cell>
          <cell r="N200" t="str">
            <v>CUSTOSEL-65</v>
          </cell>
          <cell r="O200">
            <v>634916.32689999999</v>
          </cell>
          <cell r="P200">
            <v>1920656.675</v>
          </cell>
          <cell r="Q200" t="str">
            <v>DEJAR</v>
          </cell>
          <cell r="R200">
            <v>1</v>
          </cell>
          <cell r="S200">
            <v>21.007515915289613</v>
          </cell>
          <cell r="T200">
            <v>25.627856230924099</v>
          </cell>
          <cell r="U200">
            <v>200748.09789205593</v>
          </cell>
          <cell r="V200">
            <v>225378.47358742708</v>
          </cell>
          <cell r="W200">
            <v>94.351606009266348</v>
          </cell>
          <cell r="X200">
            <v>105.92788258609082</v>
          </cell>
          <cell r="Y200">
            <v>200748.09789205593</v>
          </cell>
          <cell r="Z200">
            <v>225378.47358742708</v>
          </cell>
          <cell r="AA200">
            <v>94.351606009266348</v>
          </cell>
          <cell r="AB200">
            <v>105.92788258609082</v>
          </cell>
          <cell r="AC200" t="str">
            <v>ARREAGA_B_Kg</v>
          </cell>
          <cell r="AD200">
            <v>2000</v>
          </cell>
        </row>
        <row r="201">
          <cell r="M201" t="str">
            <v>Concesiones</v>
          </cell>
          <cell r="N201" t="str">
            <v>CUSTOSEL-66</v>
          </cell>
          <cell r="O201">
            <v>635915.89789999998</v>
          </cell>
          <cell r="P201">
            <v>1920674.905</v>
          </cell>
          <cell r="Q201" t="str">
            <v>DEJAR</v>
          </cell>
          <cell r="R201">
            <v>1</v>
          </cell>
          <cell r="S201">
            <v>16.786000787028321</v>
          </cell>
          <cell r="T201">
            <v>22.385261373521391</v>
          </cell>
          <cell r="U201">
            <v>141754.81277054848</v>
          </cell>
          <cell r="V201">
            <v>172323.9236202453</v>
          </cell>
          <cell r="W201">
            <v>66.624762002157595</v>
          </cell>
          <cell r="X201">
            <v>80.992244101515283</v>
          </cell>
          <cell r="Y201">
            <v>141754.81277054848</v>
          </cell>
          <cell r="Z201">
            <v>172323.9236202453</v>
          </cell>
          <cell r="AA201">
            <v>66.624762002157595</v>
          </cell>
          <cell r="AB201">
            <v>80.992244101515283</v>
          </cell>
          <cell r="AC201" t="str">
            <v>ARREAGA_B_Kg</v>
          </cell>
          <cell r="AD201">
            <v>2000</v>
          </cell>
        </row>
        <row r="202">
          <cell r="M202" t="str">
            <v>Concesiones</v>
          </cell>
          <cell r="N202" t="str">
            <v>CUSTOSEL-67</v>
          </cell>
          <cell r="O202">
            <v>633953.20790000004</v>
          </cell>
          <cell r="P202">
            <v>1918639.328</v>
          </cell>
          <cell r="Q202" t="str">
            <v>DEJAR</v>
          </cell>
          <cell r="R202">
            <v>1</v>
          </cell>
          <cell r="S202">
            <v>21.358196195246563</v>
          </cell>
          <cell r="T202">
            <v>25.793496703584612</v>
          </cell>
          <cell r="U202">
            <v>202141.65197020199</v>
          </cell>
          <cell r="V202">
            <v>226679.44672444137</v>
          </cell>
          <cell r="W202">
            <v>95.006576425994737</v>
          </cell>
          <cell r="X202">
            <v>106.5393399604874</v>
          </cell>
          <cell r="Y202">
            <v>202141.65197020199</v>
          </cell>
          <cell r="Z202">
            <v>226679.44672444137</v>
          </cell>
          <cell r="AA202">
            <v>95.006576425994737</v>
          </cell>
          <cell r="AB202">
            <v>106.5393399604874</v>
          </cell>
          <cell r="AC202" t="str">
            <v>ARREAGA_B_Kg</v>
          </cell>
          <cell r="AD202">
            <v>2000</v>
          </cell>
        </row>
        <row r="203">
          <cell r="M203" t="str">
            <v>Concesiones</v>
          </cell>
          <cell r="N203" t="str">
            <v>CUSTOSEL-68</v>
          </cell>
          <cell r="O203">
            <v>634952.77020000003</v>
          </cell>
          <cell r="P203">
            <v>1918657.541</v>
          </cell>
          <cell r="Q203" t="str">
            <v>DEJAR</v>
          </cell>
          <cell r="R203">
            <v>1</v>
          </cell>
          <cell r="S203">
            <v>23.027324372098811</v>
          </cell>
          <cell r="T203">
            <v>28.205611543010836</v>
          </cell>
          <cell r="U203">
            <v>225460.61762977994</v>
          </cell>
          <cell r="V203">
            <v>253846.0920929331</v>
          </cell>
          <cell r="W203">
            <v>105.9664902859964</v>
          </cell>
          <cell r="X203">
            <v>119.30766328367861</v>
          </cell>
          <cell r="Y203">
            <v>225460.61762977994</v>
          </cell>
          <cell r="Z203">
            <v>253846.0920929331</v>
          </cell>
          <cell r="AA203">
            <v>105.9664902859964</v>
          </cell>
          <cell r="AB203">
            <v>119.30766328367861</v>
          </cell>
          <cell r="AC203" t="str">
            <v>ARREAGA_B_Kg</v>
          </cell>
          <cell r="AD203">
            <v>2000</v>
          </cell>
        </row>
        <row r="204">
          <cell r="M204" t="str">
            <v>Concesiones</v>
          </cell>
          <cell r="N204" t="str">
            <v>LABORANT-01</v>
          </cell>
          <cell r="O204">
            <v>623522.82770000002</v>
          </cell>
          <cell r="P204">
            <v>1939479.692</v>
          </cell>
          <cell r="Q204" t="str">
            <v>DEJAR</v>
          </cell>
          <cell r="R204">
            <v>1</v>
          </cell>
          <cell r="S204">
            <v>15.306703346269225</v>
          </cell>
          <cell r="T204">
            <v>21.617534668800385</v>
          </cell>
          <cell r="U204">
            <v>134462.33715076829</v>
          </cell>
          <cell r="V204">
            <v>168894.69010028749</v>
          </cell>
          <cell r="W204">
            <v>63.197298460861106</v>
          </cell>
          <cell r="X204">
            <v>79.380504347135158</v>
          </cell>
          <cell r="Y204">
            <v>134462.33715076829</v>
          </cell>
          <cell r="Z204">
            <v>168894.69010028749</v>
          </cell>
          <cell r="AA204">
            <v>63.197298460861106</v>
          </cell>
          <cell r="AB204">
            <v>79.380504347135158</v>
          </cell>
          <cell r="AC204" t="str">
            <v>ARREAGA_B_Kg</v>
          </cell>
          <cell r="AD204">
            <v>1999</v>
          </cell>
        </row>
        <row r="205">
          <cell r="M205" t="str">
            <v>Concesiones</v>
          </cell>
          <cell r="N205" t="str">
            <v>LABORANT-02</v>
          </cell>
          <cell r="O205">
            <v>624555.15509999997</v>
          </cell>
          <cell r="P205">
            <v>1939465.452</v>
          </cell>
          <cell r="Q205" t="str">
            <v>DEJAR</v>
          </cell>
          <cell r="R205">
            <v>1</v>
          </cell>
          <cell r="S205">
            <v>13.177096226217024</v>
          </cell>
          <cell r="T205">
            <v>17.958286085715329</v>
          </cell>
          <cell r="U205">
            <v>116389.62475651922</v>
          </cell>
          <cell r="V205">
            <v>142030.36848485383</v>
          </cell>
          <cell r="W205">
            <v>54.703123635563983</v>
          </cell>
          <cell r="X205">
            <v>66.754273187881253</v>
          </cell>
          <cell r="Y205">
            <v>116389.62475651922</v>
          </cell>
          <cell r="Z205">
            <v>142030.36848485383</v>
          </cell>
          <cell r="AA205">
            <v>54.703123635563983</v>
          </cell>
          <cell r="AB205">
            <v>66.754273187881253</v>
          </cell>
          <cell r="AC205" t="str">
            <v>ARREAGA_B_Kg</v>
          </cell>
          <cell r="AD205">
            <v>1999</v>
          </cell>
        </row>
        <row r="206">
          <cell r="M206" t="str">
            <v>Concesiones</v>
          </cell>
          <cell r="N206" t="str">
            <v>LABORANT-03</v>
          </cell>
          <cell r="O206">
            <v>627522.9963</v>
          </cell>
          <cell r="P206">
            <v>1939591.1910000001</v>
          </cell>
          <cell r="Q206" t="str">
            <v>DEJAR</v>
          </cell>
          <cell r="R206">
            <v>1</v>
          </cell>
          <cell r="S206">
            <v>16.792990830682548</v>
          </cell>
          <cell r="T206">
            <v>24.18390170751784</v>
          </cell>
          <cell r="U206">
            <v>152855.82141920394</v>
          </cell>
          <cell r="V206">
            <v>190981.55042527078</v>
          </cell>
          <cell r="W206">
            <v>71.84223606702578</v>
          </cell>
          <cell r="X206">
            <v>89.761328699877112</v>
          </cell>
          <cell r="Y206">
            <v>152855.82141920394</v>
          </cell>
          <cell r="Z206">
            <v>190981.55042527078</v>
          </cell>
          <cell r="AA206">
            <v>71.84223606702578</v>
          </cell>
          <cell r="AB206">
            <v>89.761328699877112</v>
          </cell>
          <cell r="AC206" t="str">
            <v>ARREAGA_B_Kg</v>
          </cell>
          <cell r="AD206">
            <v>1999</v>
          </cell>
        </row>
        <row r="207">
          <cell r="M207" t="str">
            <v>Concesiones</v>
          </cell>
          <cell r="N207" t="str">
            <v>LABORANT-04</v>
          </cell>
          <cell r="O207">
            <v>628536.24910000002</v>
          </cell>
          <cell r="P207">
            <v>1939591.425</v>
          </cell>
          <cell r="Q207" t="str">
            <v>DEJAR</v>
          </cell>
          <cell r="R207">
            <v>1</v>
          </cell>
          <cell r="S207">
            <v>16.308243084233659</v>
          </cell>
          <cell r="T207">
            <v>24.291972494801346</v>
          </cell>
          <cell r="U207">
            <v>153413.21704326215</v>
          </cell>
          <cell r="V207">
            <v>194171.19341405496</v>
          </cell>
          <cell r="W207">
            <v>72.104212010333256</v>
          </cell>
          <cell r="X207">
            <v>91.260460904605665</v>
          </cell>
          <cell r="Y207">
            <v>153413.21704326215</v>
          </cell>
          <cell r="Z207">
            <v>194171.19341405496</v>
          </cell>
          <cell r="AA207">
            <v>72.104212010333256</v>
          </cell>
          <cell r="AB207">
            <v>91.260460904605665</v>
          </cell>
          <cell r="AC207" t="str">
            <v>ARREAGA_B_Kg</v>
          </cell>
          <cell r="AD207">
            <v>1999</v>
          </cell>
        </row>
        <row r="208">
          <cell r="M208" t="str">
            <v>Concesiones</v>
          </cell>
          <cell r="N208" t="str">
            <v>LABORANT-05</v>
          </cell>
          <cell r="O208">
            <v>629531.09450000001</v>
          </cell>
          <cell r="P208">
            <v>1939591.321</v>
          </cell>
          <cell r="Q208" t="str">
            <v>DEJAR</v>
          </cell>
          <cell r="R208">
            <v>1</v>
          </cell>
          <cell r="S208">
            <v>18.21244093139077</v>
          </cell>
          <cell r="T208">
            <v>26.244865028089098</v>
          </cell>
          <cell r="U208">
            <v>163694.89823811789</v>
          </cell>
          <cell r="V208">
            <v>206228.72156869652</v>
          </cell>
          <cell r="W208">
            <v>76.936602171915354</v>
          </cell>
          <cell r="X208">
            <v>96.927499137287384</v>
          </cell>
          <cell r="Y208">
            <v>163694.89823811789</v>
          </cell>
          <cell r="Z208">
            <v>206228.72156869652</v>
          </cell>
          <cell r="AA208">
            <v>76.936602171915354</v>
          </cell>
          <cell r="AB208">
            <v>96.927499137287384</v>
          </cell>
          <cell r="AC208" t="str">
            <v>ARREAGA_B_Kg</v>
          </cell>
          <cell r="AD208">
            <v>1999</v>
          </cell>
        </row>
        <row r="209">
          <cell r="M209" t="str">
            <v>Concesiones</v>
          </cell>
          <cell r="N209" t="str">
            <v>LABORANT-06</v>
          </cell>
          <cell r="O209">
            <v>627486.69310000003</v>
          </cell>
          <cell r="P209">
            <v>1941561.7590000001</v>
          </cell>
          <cell r="Q209" t="str">
            <v>DEJAR</v>
          </cell>
          <cell r="R209">
            <v>1</v>
          </cell>
          <cell r="S209">
            <v>12.260615109348562</v>
          </cell>
          <cell r="T209">
            <v>18.737950842519982</v>
          </cell>
          <cell r="U209">
            <v>101685.00871325869</v>
          </cell>
          <cell r="V209">
            <v>135425.22159395038</v>
          </cell>
          <cell r="W209">
            <v>47.791954095231532</v>
          </cell>
          <cell r="X209">
            <v>63.649854149156603</v>
          </cell>
          <cell r="Y209">
            <v>101685.00871325869</v>
          </cell>
          <cell r="Z209">
            <v>135425.22159395038</v>
          </cell>
          <cell r="AA209">
            <v>47.791954095231532</v>
          </cell>
          <cell r="AB209">
            <v>63.649854149156603</v>
          </cell>
          <cell r="AC209" t="str">
            <v>ARREAGA_B_Kg</v>
          </cell>
          <cell r="AD209">
            <v>1999</v>
          </cell>
        </row>
        <row r="210">
          <cell r="M210" t="str">
            <v>Concesiones</v>
          </cell>
          <cell r="N210" t="str">
            <v>LABORANT-07</v>
          </cell>
          <cell r="O210">
            <v>628481.18969999999</v>
          </cell>
          <cell r="P210">
            <v>1941580.0889999999</v>
          </cell>
          <cell r="Q210" t="str">
            <v>DEJAR</v>
          </cell>
          <cell r="R210">
            <v>1</v>
          </cell>
          <cell r="S210">
            <v>15.954264131990426</v>
          </cell>
          <cell r="T210">
            <v>22.356515800741029</v>
          </cell>
          <cell r="U210">
            <v>154935.52004172266</v>
          </cell>
          <cell r="V210">
            <v>188093.55027843913</v>
          </cell>
          <cell r="W210">
            <v>72.819694419609561</v>
          </cell>
          <cell r="X210">
            <v>88.403968630866245</v>
          </cell>
          <cell r="Y210">
            <v>154935.52004172266</v>
          </cell>
          <cell r="Z210">
            <v>188093.55027843913</v>
          </cell>
          <cell r="AA210">
            <v>72.819694419609561</v>
          </cell>
          <cell r="AB210">
            <v>88.403968630866245</v>
          </cell>
          <cell r="AC210" t="str">
            <v>ARREAGA_B_Kg</v>
          </cell>
          <cell r="AD210">
            <v>1999</v>
          </cell>
        </row>
        <row r="211">
          <cell r="M211" t="str">
            <v>Concesiones</v>
          </cell>
          <cell r="N211" t="str">
            <v>LABORANT-08</v>
          </cell>
          <cell r="O211">
            <v>629457.61789999995</v>
          </cell>
          <cell r="P211">
            <v>1941579.6629999999</v>
          </cell>
          <cell r="Q211" t="str">
            <v>DEJAR</v>
          </cell>
          <cell r="R211">
            <v>1</v>
          </cell>
          <cell r="S211">
            <v>14.712078396761013</v>
          </cell>
          <cell r="T211">
            <v>21.344922966285122</v>
          </cell>
          <cell r="U211">
            <v>141943.75252572395</v>
          </cell>
          <cell r="V211">
            <v>176237.55873370153</v>
          </cell>
          <cell r="W211">
            <v>66.713563687090087</v>
          </cell>
          <cell r="X211">
            <v>82.831652604839576</v>
          </cell>
          <cell r="Y211">
            <v>141943.75252572395</v>
          </cell>
          <cell r="Z211">
            <v>176237.55873370153</v>
          </cell>
          <cell r="AA211">
            <v>66.713563687090087</v>
          </cell>
          <cell r="AB211">
            <v>82.831652604839576</v>
          </cell>
          <cell r="AC211" t="str">
            <v>ARREAGA_B_Kg</v>
          </cell>
          <cell r="AD211">
            <v>1999</v>
          </cell>
        </row>
        <row r="212">
          <cell r="M212" t="str">
            <v>Concesiones</v>
          </cell>
          <cell r="N212" t="str">
            <v>LABORANT-09</v>
          </cell>
          <cell r="O212">
            <v>630470.21010000003</v>
          </cell>
          <cell r="P212">
            <v>1941616.75</v>
          </cell>
          <cell r="Q212" t="str">
            <v>DEJAR</v>
          </cell>
          <cell r="R212">
            <v>1</v>
          </cell>
          <cell r="S212">
            <v>14.936859351125376</v>
          </cell>
          <cell r="T212">
            <v>21.091867678038458</v>
          </cell>
          <cell r="U212">
            <v>130807.34412510073</v>
          </cell>
          <cell r="V212">
            <v>161784.79889948029</v>
          </cell>
          <cell r="W212">
            <v>61.479451738797295</v>
          </cell>
          <cell r="X212">
            <v>76.038855482755608</v>
          </cell>
          <cell r="Y212">
            <v>130807.34412510073</v>
          </cell>
          <cell r="Z212">
            <v>161784.79889948029</v>
          </cell>
          <cell r="AA212">
            <v>61.479451738797295</v>
          </cell>
          <cell r="AB212">
            <v>76.038855482755608</v>
          </cell>
          <cell r="AC212" t="str">
            <v>ARREAGA_B_Kg</v>
          </cell>
          <cell r="AD212">
            <v>1999</v>
          </cell>
        </row>
        <row r="213">
          <cell r="M213" t="str">
            <v>Concesiones</v>
          </cell>
          <cell r="N213" t="str">
            <v>LABORANT-10</v>
          </cell>
          <cell r="O213">
            <v>632404.69369999995</v>
          </cell>
          <cell r="P213">
            <v>1941615.5589999999</v>
          </cell>
          <cell r="Q213" t="str">
            <v>DEJAR</v>
          </cell>
          <cell r="R213">
            <v>1</v>
          </cell>
          <cell r="S213">
            <v>15.155749819264228</v>
          </cell>
          <cell r="T213">
            <v>21.042466133560758</v>
          </cell>
          <cell r="U213">
            <v>135023.53966764195</v>
          </cell>
          <cell r="V213">
            <v>165269.31943288742</v>
          </cell>
          <cell r="W213">
            <v>63.461063643791604</v>
          </cell>
          <cell r="X213">
            <v>77.67658013345708</v>
          </cell>
          <cell r="Y213">
            <v>135023.53966764195</v>
          </cell>
          <cell r="Z213">
            <v>165269.31943288742</v>
          </cell>
          <cell r="AA213">
            <v>63.461063643791604</v>
          </cell>
          <cell r="AB213">
            <v>77.67658013345708</v>
          </cell>
          <cell r="AC213" t="str">
            <v>ARREAGA_B_Kg</v>
          </cell>
          <cell r="AD213">
            <v>1999</v>
          </cell>
        </row>
        <row r="214">
          <cell r="M214" t="str">
            <v>Concesiones</v>
          </cell>
          <cell r="N214" t="str">
            <v>LABORANT-11</v>
          </cell>
          <cell r="O214">
            <v>627431.93779999996</v>
          </cell>
          <cell r="P214">
            <v>1943531.986</v>
          </cell>
          <cell r="Q214" t="str">
            <v>DEJAR</v>
          </cell>
          <cell r="R214">
            <v>1</v>
          </cell>
          <cell r="S214">
            <v>13.566339555996809</v>
          </cell>
          <cell r="T214">
            <v>18.508693118624269</v>
          </cell>
          <cell r="U214">
            <v>126997.40688208715</v>
          </cell>
          <cell r="V214">
            <v>153649.66585455512</v>
          </cell>
          <cell r="W214">
            <v>59.688781234580929</v>
          </cell>
          <cell r="X214">
            <v>72.215342951640864</v>
          </cell>
          <cell r="Y214">
            <v>126997.40688208715</v>
          </cell>
          <cell r="Z214">
            <v>153649.66585455512</v>
          </cell>
          <cell r="AA214">
            <v>59.688781234580929</v>
          </cell>
          <cell r="AB214">
            <v>72.215342951640864</v>
          </cell>
          <cell r="AC214" t="str">
            <v>ARREAGA_B_Kg</v>
          </cell>
          <cell r="AD214">
            <v>1999</v>
          </cell>
        </row>
        <row r="215">
          <cell r="M215" t="str">
            <v>Concesiones</v>
          </cell>
          <cell r="N215" t="str">
            <v>LABORANT-12</v>
          </cell>
          <cell r="O215">
            <v>629384.10499999998</v>
          </cell>
          <cell r="P215">
            <v>1943568.004</v>
          </cell>
          <cell r="Q215" t="str">
            <v>DEJAR</v>
          </cell>
          <cell r="R215">
            <v>1</v>
          </cell>
          <cell r="S215">
            <v>16.111736463751619</v>
          </cell>
          <cell r="T215">
            <v>21.468151938122137</v>
          </cell>
          <cell r="U215">
            <v>154901.82852171542</v>
          </cell>
          <cell r="V215">
            <v>181386.07523425226</v>
          </cell>
          <cell r="W215">
            <v>72.803859405206353</v>
          </cell>
          <cell r="X215">
            <v>85.251455360098191</v>
          </cell>
          <cell r="Y215">
            <v>154901.82852171542</v>
          </cell>
          <cell r="Z215">
            <v>181386.07523425226</v>
          </cell>
          <cell r="AA215">
            <v>72.803859405206353</v>
          </cell>
          <cell r="AB215">
            <v>85.251455360098191</v>
          </cell>
          <cell r="AC215" t="str">
            <v>ARREAGA_B_Kg</v>
          </cell>
          <cell r="AD215">
            <v>1999</v>
          </cell>
        </row>
        <row r="216">
          <cell r="M216" t="str">
            <v>Concesiones</v>
          </cell>
          <cell r="N216" t="str">
            <v>LABORANT-13</v>
          </cell>
          <cell r="O216">
            <v>630378.61880000005</v>
          </cell>
          <cell r="P216">
            <v>1943586.352</v>
          </cell>
          <cell r="Q216" t="str">
            <v>DEJAR</v>
          </cell>
          <cell r="R216">
            <v>1</v>
          </cell>
          <cell r="S216">
            <v>14.416690147507243</v>
          </cell>
          <cell r="T216">
            <v>19.93646843986448</v>
          </cell>
          <cell r="U216">
            <v>130340.7096609748</v>
          </cell>
          <cell r="V216">
            <v>158945.59186381125</v>
          </cell>
          <cell r="W216">
            <v>61.260133540658153</v>
          </cell>
          <cell r="X216">
            <v>74.704428175991282</v>
          </cell>
          <cell r="Y216">
            <v>130340.7096609748</v>
          </cell>
          <cell r="Z216">
            <v>158945.59186381125</v>
          </cell>
          <cell r="AA216">
            <v>61.260133540658153</v>
          </cell>
          <cell r="AB216">
            <v>74.704428175991282</v>
          </cell>
          <cell r="AC216" t="str">
            <v>ARREAGA_B_Kg</v>
          </cell>
          <cell r="AD216">
            <v>1999</v>
          </cell>
        </row>
        <row r="217">
          <cell r="M217" t="str">
            <v>Concesiones</v>
          </cell>
          <cell r="N217" t="str">
            <v>LABORANT-14</v>
          </cell>
          <cell r="O217">
            <v>631373.14179999998</v>
          </cell>
          <cell r="P217">
            <v>1943604.7009999999</v>
          </cell>
          <cell r="Q217" t="str">
            <v>DEJAR</v>
          </cell>
          <cell r="R217">
            <v>1</v>
          </cell>
          <cell r="S217">
            <v>15.147660218181246</v>
          </cell>
          <cell r="T217">
            <v>21.787102132277855</v>
          </cell>
          <cell r="U217">
            <v>129025.54823917268</v>
          </cell>
          <cell r="V217">
            <v>163029.22677633385</v>
          </cell>
          <cell r="W217">
            <v>60.642007672411125</v>
          </cell>
          <cell r="X217">
            <v>76.623736584876767</v>
          </cell>
          <cell r="Y217">
            <v>129025.54823917268</v>
          </cell>
          <cell r="Z217">
            <v>163029.22677633385</v>
          </cell>
          <cell r="AA217">
            <v>60.642007672411125</v>
          </cell>
          <cell r="AB217">
            <v>76.623736584876767</v>
          </cell>
          <cell r="AC217" t="str">
            <v>ARREAGA_B_Kg</v>
          </cell>
          <cell r="AD217">
            <v>1999</v>
          </cell>
        </row>
        <row r="218">
          <cell r="M218" t="str">
            <v>Concesiones</v>
          </cell>
          <cell r="N218" t="str">
            <v>LABORANT-15</v>
          </cell>
          <cell r="O218">
            <v>625424.33550000004</v>
          </cell>
          <cell r="P218">
            <v>1945502.9920000001</v>
          </cell>
          <cell r="Q218" t="str">
            <v>DEJAR</v>
          </cell>
          <cell r="R218">
            <v>1</v>
          </cell>
          <cell r="S218">
            <v>19.227175358500244</v>
          </cell>
          <cell r="T218">
            <v>23.907834253083639</v>
          </cell>
          <cell r="U218">
            <v>183820.69825948021</v>
          </cell>
          <cell r="V218">
            <v>207970.31042955018</v>
          </cell>
          <cell r="W218">
            <v>86.395728181955633</v>
          </cell>
          <cell r="X218">
            <v>97.746045901888508</v>
          </cell>
          <cell r="Y218">
            <v>177593.67390271899</v>
          </cell>
          <cell r="Z218">
            <v>201743.28607278896</v>
          </cell>
          <cell r="AA218">
            <v>83.469026734277861</v>
          </cell>
          <cell r="AB218">
            <v>94.819344454210736</v>
          </cell>
          <cell r="AC218" t="str">
            <v>ARREAGA_B_Kg</v>
          </cell>
          <cell r="AD218">
            <v>1999</v>
          </cell>
        </row>
        <row r="219">
          <cell r="M219" t="str">
            <v>Concesiones</v>
          </cell>
          <cell r="N219" t="str">
            <v>LABORANT-16</v>
          </cell>
          <cell r="O219">
            <v>626418.47279999999</v>
          </cell>
          <cell r="P219">
            <v>1945539.774</v>
          </cell>
          <cell r="Q219" t="str">
            <v>DEJAR</v>
          </cell>
          <cell r="R219">
            <v>1</v>
          </cell>
          <cell r="S219">
            <v>20.136509352081827</v>
          </cell>
          <cell r="T219">
            <v>23.79049576747207</v>
          </cell>
          <cell r="U219">
            <v>194200.86821441571</v>
          </cell>
          <cell r="V219">
            <v>213429.36471498443</v>
          </cell>
          <cell r="W219">
            <v>91.274408060775343</v>
          </cell>
          <cell r="X219">
            <v>100.31180141604248</v>
          </cell>
          <cell r="Y219">
            <v>194200.86821441571</v>
          </cell>
          <cell r="Z219">
            <v>213429.36471498443</v>
          </cell>
          <cell r="AA219">
            <v>91.274408060775343</v>
          </cell>
          <cell r="AB219">
            <v>100.31180141604248</v>
          </cell>
          <cell r="AC219" t="str">
            <v>ARREAGA_B_Kg</v>
          </cell>
          <cell r="AD219">
            <v>1999</v>
          </cell>
        </row>
        <row r="220">
          <cell r="M220" t="str">
            <v>Concesiones</v>
          </cell>
          <cell r="N220" t="str">
            <v>LABORANT-17</v>
          </cell>
          <cell r="O220">
            <v>627394.88309999998</v>
          </cell>
          <cell r="P220">
            <v>1945539.385</v>
          </cell>
          <cell r="Q220" t="str">
            <v>DEJAR</v>
          </cell>
          <cell r="R220">
            <v>1</v>
          </cell>
          <cell r="S220">
            <v>13.580241103488939</v>
          </cell>
          <cell r="T220">
            <v>17.336015120855535</v>
          </cell>
          <cell r="U220">
            <v>117692.89781682215</v>
          </cell>
          <cell r="V220">
            <v>137924.43001485246</v>
          </cell>
          <cell r="W220">
            <v>55.315661973906394</v>
          </cell>
          <cell r="X220">
            <v>64.824482106980625</v>
          </cell>
          <cell r="Y220">
            <v>117692.89781682215</v>
          </cell>
          <cell r="Z220">
            <v>137924.43001485246</v>
          </cell>
          <cell r="AA220">
            <v>55.315661973906394</v>
          </cell>
          <cell r="AB220">
            <v>64.824482106980625</v>
          </cell>
          <cell r="AC220" t="str">
            <v>ARREAGA_B_Kg</v>
          </cell>
          <cell r="AD220">
            <v>1999</v>
          </cell>
        </row>
        <row r="221">
          <cell r="M221" t="str">
            <v>Concesiones</v>
          </cell>
          <cell r="N221" t="str">
            <v>LABORANT-18</v>
          </cell>
          <cell r="O221">
            <v>628371.30200000003</v>
          </cell>
          <cell r="P221">
            <v>1945538.9939999999</v>
          </cell>
          <cell r="Q221" t="str">
            <v>DEJAR</v>
          </cell>
          <cell r="R221">
            <v>1</v>
          </cell>
          <cell r="S221">
            <v>15.333406883824731</v>
          </cell>
          <cell r="T221">
            <v>22.062384188548652</v>
          </cell>
          <cell r="U221">
            <v>130973.84174019001</v>
          </cell>
          <cell r="V221">
            <v>166406.6388475456</v>
          </cell>
          <cell r="W221">
            <v>61.557705617889276</v>
          </cell>
          <cell r="X221">
            <v>78.211120258346313</v>
          </cell>
          <cell r="Y221">
            <v>130973.84174019001</v>
          </cell>
          <cell r="Z221">
            <v>166406.6388475456</v>
          </cell>
          <cell r="AA221">
            <v>61.557705617889276</v>
          </cell>
          <cell r="AB221">
            <v>78.211120258346313</v>
          </cell>
          <cell r="AC221" t="str">
            <v>ARREAGA_B_Kg</v>
          </cell>
          <cell r="AD221">
            <v>1999</v>
          </cell>
        </row>
        <row r="222">
          <cell r="M222" t="str">
            <v>Concesiones</v>
          </cell>
          <cell r="N222" t="str">
            <v>LABORANT-19</v>
          </cell>
          <cell r="O222">
            <v>629347.04940000002</v>
          </cell>
          <cell r="P222">
            <v>1945575.4380000001</v>
          </cell>
          <cell r="Q222" t="str">
            <v>DEJAR</v>
          </cell>
          <cell r="R222">
            <v>1</v>
          </cell>
          <cell r="S222">
            <v>12.209171529646023</v>
          </cell>
          <cell r="T222">
            <v>15.78241901383905</v>
          </cell>
          <cell r="U222">
            <v>108379.39875319373</v>
          </cell>
          <cell r="V222">
            <v>126976.39687336083</v>
          </cell>
          <cell r="W222">
            <v>50.938317414001041</v>
          </cell>
          <cell r="X222">
            <v>59.678906530479559</v>
          </cell>
          <cell r="Y222">
            <v>108379.39875319373</v>
          </cell>
          <cell r="Z222">
            <v>126976.39687336083</v>
          </cell>
          <cell r="AA222">
            <v>50.938317414001041</v>
          </cell>
          <cell r="AB222">
            <v>59.678906530479559</v>
          </cell>
          <cell r="AC222" t="str">
            <v>ARREAGA_B_Kg</v>
          </cell>
          <cell r="AD222">
            <v>1999</v>
          </cell>
        </row>
        <row r="223">
          <cell r="M223" t="str">
            <v>Concesiones</v>
          </cell>
          <cell r="N223" t="str">
            <v>LABORANT-20</v>
          </cell>
          <cell r="O223">
            <v>630342.24300000002</v>
          </cell>
          <cell r="P223">
            <v>1945556.9709999999</v>
          </cell>
          <cell r="Q223" t="str">
            <v>DEJAR</v>
          </cell>
          <cell r="R223">
            <v>1</v>
          </cell>
          <cell r="S223">
            <v>14.830516439801354</v>
          </cell>
          <cell r="T223">
            <v>22.137232633520476</v>
          </cell>
          <cell r="U223">
            <v>140059.3932025804</v>
          </cell>
          <cell r="V223">
            <v>178169.68415754617</v>
          </cell>
          <cell r="W223">
            <v>65.827914805212615</v>
          </cell>
          <cell r="X223">
            <v>83.739751554046563</v>
          </cell>
          <cell r="Y223">
            <v>140059.3932025804</v>
          </cell>
          <cell r="Z223">
            <v>178169.68415754617</v>
          </cell>
          <cell r="AA223">
            <v>65.827914805212615</v>
          </cell>
          <cell r="AB223">
            <v>83.739751554046563</v>
          </cell>
          <cell r="AC223" t="str">
            <v>ARREAGA_B_Kg</v>
          </cell>
          <cell r="AD223">
            <v>1999</v>
          </cell>
        </row>
        <row r="224">
          <cell r="M224" t="str">
            <v>Concesiones</v>
          </cell>
          <cell r="N224" t="str">
            <v>LABORANT-21</v>
          </cell>
          <cell r="O224">
            <v>627403.11679999996</v>
          </cell>
          <cell r="P224">
            <v>1947541.746</v>
          </cell>
          <cell r="Q224" t="str">
            <v>DEJAR</v>
          </cell>
          <cell r="R224">
            <v>1</v>
          </cell>
          <cell r="S224">
            <v>16.023457710185735</v>
          </cell>
          <cell r="T224">
            <v>21.931222695261273</v>
          </cell>
          <cell r="U224">
            <v>141403.9749608105</v>
          </cell>
          <cell r="V224">
            <v>171646.58749577121</v>
          </cell>
          <cell r="W224">
            <v>66.459868231581012</v>
          </cell>
          <cell r="X224">
            <v>80.673896123012227</v>
          </cell>
          <cell r="Y224">
            <v>141403.9749608105</v>
          </cell>
          <cell r="Z224">
            <v>171646.58749577121</v>
          </cell>
          <cell r="AA224">
            <v>66.459868231581012</v>
          </cell>
          <cell r="AB224">
            <v>80.673896123012227</v>
          </cell>
          <cell r="AC224" t="str">
            <v>ARREAGA_B_Kg</v>
          </cell>
          <cell r="AD224">
            <v>1999</v>
          </cell>
        </row>
        <row r="225">
          <cell r="M225" t="str">
            <v>Concesiones</v>
          </cell>
          <cell r="N225" t="str">
            <v>LABORANT-22</v>
          </cell>
          <cell r="O225">
            <v>628394.81030000001</v>
          </cell>
          <cell r="P225">
            <v>1947560.0789999999</v>
          </cell>
          <cell r="Q225" t="str">
            <v>DEJAR</v>
          </cell>
          <cell r="R225">
            <v>1</v>
          </cell>
          <cell r="S225">
            <v>9.4149604837269134</v>
          </cell>
          <cell r="T225">
            <v>14.143685745910272</v>
          </cell>
          <cell r="U225">
            <v>74437.30713861488</v>
          </cell>
          <cell r="V225">
            <v>98825.448172727163</v>
          </cell>
          <cell r="W225">
            <v>34.985534355148957</v>
          </cell>
          <cell r="X225">
            <v>46.447960641181666</v>
          </cell>
          <cell r="Y225">
            <v>74437.30713861488</v>
          </cell>
          <cell r="Z225">
            <v>98825.448172727163</v>
          </cell>
          <cell r="AA225">
            <v>34.985534355148957</v>
          </cell>
          <cell r="AB225">
            <v>46.447960641181666</v>
          </cell>
          <cell r="AC225" t="str">
            <v>ARREAGA_B_Kg</v>
          </cell>
          <cell r="AD225">
            <v>1999</v>
          </cell>
        </row>
        <row r="226">
          <cell r="M226" t="str">
            <v>Concesiones</v>
          </cell>
          <cell r="N226" t="str">
            <v>LABORANT-23</v>
          </cell>
          <cell r="O226">
            <v>629346.84470000002</v>
          </cell>
          <cell r="P226">
            <v>1947577.68</v>
          </cell>
          <cell r="Q226" t="str">
            <v>DEJAR</v>
          </cell>
          <cell r="R226">
            <v>1</v>
          </cell>
          <cell r="S226">
            <v>18.726012790436346</v>
          </cell>
          <cell r="T226">
            <v>22.478016896618602</v>
          </cell>
          <cell r="U226">
            <v>168668.86031487017</v>
          </cell>
          <cell r="V226">
            <v>188022.76501091142</v>
          </cell>
          <cell r="W226">
            <v>79.274364347988922</v>
          </cell>
          <cell r="X226">
            <v>88.370699555128212</v>
          </cell>
          <cell r="Y226">
            <v>168668.86031487017</v>
          </cell>
          <cell r="Z226">
            <v>188022.76501091142</v>
          </cell>
          <cell r="AA226">
            <v>79.274364347988922</v>
          </cell>
          <cell r="AB226">
            <v>88.370699555128212</v>
          </cell>
          <cell r="AC226" t="str">
            <v>ARREAGA_B_Kg</v>
          </cell>
          <cell r="AD226">
            <v>1999</v>
          </cell>
        </row>
        <row r="227">
          <cell r="M227" t="str">
            <v>Concesiones</v>
          </cell>
          <cell r="N227" t="str">
            <v>LABORANT-24</v>
          </cell>
          <cell r="O227">
            <v>630325.82209999999</v>
          </cell>
          <cell r="P227">
            <v>1947569.3230000001</v>
          </cell>
          <cell r="Q227" t="str">
            <v>DEJAR</v>
          </cell>
          <cell r="R227">
            <v>1</v>
          </cell>
          <cell r="S227">
            <v>14.839077279782394</v>
          </cell>
          <cell r="T227">
            <v>22.134169580683196</v>
          </cell>
          <cell r="U227">
            <v>137732.07868843395</v>
          </cell>
          <cell r="V227">
            <v>175335.44066150027</v>
          </cell>
          <cell r="W227">
            <v>64.734076983564066</v>
          </cell>
          <cell r="X227">
            <v>82.407657110905006</v>
          </cell>
          <cell r="Y227">
            <v>137732.07868843395</v>
          </cell>
          <cell r="Z227">
            <v>175335.44066150027</v>
          </cell>
          <cell r="AA227">
            <v>64.734076983564066</v>
          </cell>
          <cell r="AB227">
            <v>82.407657110905006</v>
          </cell>
          <cell r="AC227" t="str">
            <v>ARREAGA_B_Kg</v>
          </cell>
          <cell r="AD227">
            <v>1999</v>
          </cell>
        </row>
        <row r="228">
          <cell r="M228" t="str">
            <v>Concesiones</v>
          </cell>
          <cell r="N228" t="str">
            <v>LABORANT-25</v>
          </cell>
          <cell r="O228">
            <v>632322.25020000001</v>
          </cell>
          <cell r="P228">
            <v>1947619.4569999999</v>
          </cell>
          <cell r="Q228" t="str">
            <v>DEJAR</v>
          </cell>
          <cell r="R228">
            <v>1</v>
          </cell>
          <cell r="S228">
            <v>12.442042085093373</v>
          </cell>
          <cell r="T228">
            <v>16.890851441841871</v>
          </cell>
          <cell r="U228">
            <v>111085.36673200791</v>
          </cell>
          <cell r="V228">
            <v>133750.90588857653</v>
          </cell>
          <cell r="W228">
            <v>52.210122364043698</v>
          </cell>
          <cell r="X228">
            <v>62.862925767630912</v>
          </cell>
          <cell r="Y228">
            <v>111085.36673200791</v>
          </cell>
          <cell r="Z228">
            <v>133750.90588857653</v>
          </cell>
          <cell r="AA228">
            <v>52.210122364043698</v>
          </cell>
          <cell r="AB228">
            <v>62.862925767630912</v>
          </cell>
          <cell r="AC228" t="str">
            <v>ARREAGA_B_Kg</v>
          </cell>
          <cell r="AD228">
            <v>1999</v>
          </cell>
        </row>
        <row r="229">
          <cell r="M229" t="str">
            <v>Concesiones</v>
          </cell>
          <cell r="N229" t="str">
            <v>LABORANT-26</v>
          </cell>
          <cell r="O229">
            <v>639212.69099999999</v>
          </cell>
          <cell r="P229">
            <v>1947693.9280000001</v>
          </cell>
          <cell r="Q229" t="str">
            <v>DEJAR</v>
          </cell>
          <cell r="R229">
            <v>1</v>
          </cell>
          <cell r="S229">
            <v>14.318122678000847</v>
          </cell>
          <cell r="T229">
            <v>19.3515824275824</v>
          </cell>
          <cell r="U229">
            <v>131070.38059961755</v>
          </cell>
          <cell r="V229">
            <v>157560.69861182416</v>
          </cell>
          <cell r="W229">
            <v>61.603078881820274</v>
          </cell>
          <cell r="X229">
            <v>74.053528347557403</v>
          </cell>
          <cell r="Y229">
            <v>131070.38059961755</v>
          </cell>
          <cell r="Z229">
            <v>157560.69861182416</v>
          </cell>
          <cell r="AA229">
            <v>61.603078881820274</v>
          </cell>
          <cell r="AB229">
            <v>74.053528347557403</v>
          </cell>
          <cell r="AC229" t="str">
            <v>ARREAGA_B_Kg</v>
          </cell>
          <cell r="AD229">
            <v>1999</v>
          </cell>
        </row>
        <row r="230">
          <cell r="M230" t="str">
            <v>Concesiones</v>
          </cell>
          <cell r="N230" t="str">
            <v>LABORANT-27</v>
          </cell>
          <cell r="O230">
            <v>641513.43900000001</v>
          </cell>
          <cell r="P230">
            <v>1947749.6910000001</v>
          </cell>
          <cell r="Q230" t="str">
            <v>DEJAR</v>
          </cell>
          <cell r="R230">
            <v>1</v>
          </cell>
          <cell r="S230">
            <v>12.384079700634635</v>
          </cell>
          <cell r="T230">
            <v>17.024840368517467</v>
          </cell>
          <cell r="U230">
            <v>111280.70637958567</v>
          </cell>
          <cell r="V230">
            <v>135232.33550967276</v>
          </cell>
          <cell r="W230">
            <v>52.30193199840523</v>
          </cell>
          <cell r="X230">
            <v>63.55919768954611</v>
          </cell>
          <cell r="Y230">
            <v>111280.70637958567</v>
          </cell>
          <cell r="Z230">
            <v>135232.33550967276</v>
          </cell>
          <cell r="AA230">
            <v>52.30193199840523</v>
          </cell>
          <cell r="AB230">
            <v>63.55919768954611</v>
          </cell>
          <cell r="AC230" t="str">
            <v>ARREAGA_B_Kg</v>
          </cell>
          <cell r="AD230">
            <v>1999</v>
          </cell>
        </row>
        <row r="231">
          <cell r="M231" t="str">
            <v>Concesiones</v>
          </cell>
          <cell r="N231" t="str">
            <v>LABORANT-28</v>
          </cell>
          <cell r="O231">
            <v>642689.91330000001</v>
          </cell>
          <cell r="P231">
            <v>1947797.898</v>
          </cell>
          <cell r="Q231" t="str">
            <v>DEJAR</v>
          </cell>
          <cell r="R231">
            <v>1</v>
          </cell>
          <cell r="S231">
            <v>14.344433516474673</v>
          </cell>
          <cell r="T231">
            <v>20.524574584616484</v>
          </cell>
          <cell r="U231">
            <v>133695.66478533865</v>
          </cell>
          <cell r="V231">
            <v>165717.65910038358</v>
          </cell>
          <cell r="W231">
            <v>62.836962449109201</v>
          </cell>
          <cell r="X231">
            <v>77.887299777180331</v>
          </cell>
          <cell r="Y231">
            <v>133695.66478533865</v>
          </cell>
          <cell r="Z231">
            <v>165717.65910038358</v>
          </cell>
          <cell r="AA231">
            <v>62.836962449109201</v>
          </cell>
          <cell r="AB231">
            <v>77.887299777180331</v>
          </cell>
          <cell r="AC231" t="str">
            <v>ARREAGA_B_Kg</v>
          </cell>
          <cell r="AD231">
            <v>1999</v>
          </cell>
        </row>
        <row r="232">
          <cell r="M232" t="str">
            <v>Concesiones</v>
          </cell>
          <cell r="N232" t="str">
            <v>LABORANT-29</v>
          </cell>
          <cell r="O232">
            <v>628357.88100000005</v>
          </cell>
          <cell r="P232">
            <v>1949556.6980000001</v>
          </cell>
          <cell r="Q232" t="str">
            <v>DEJAR</v>
          </cell>
          <cell r="R232">
            <v>1</v>
          </cell>
          <cell r="S232">
            <v>12.948152661586699</v>
          </cell>
          <cell r="T232">
            <v>18.974041530437226</v>
          </cell>
          <cell r="U232">
            <v>109807.63799262865</v>
          </cell>
          <cell r="V232">
            <v>140053.43034673104</v>
          </cell>
          <cell r="W232">
            <v>51.609589856535521</v>
          </cell>
          <cell r="X232">
            <v>65.825112262963572</v>
          </cell>
          <cell r="Y232">
            <v>109807.63799262865</v>
          </cell>
          <cell r="Z232">
            <v>140053.43034673104</v>
          </cell>
          <cell r="AA232">
            <v>51.609589856535521</v>
          </cell>
          <cell r="AB232">
            <v>65.825112262963572</v>
          </cell>
          <cell r="AC232" t="str">
            <v>ARREAGA_B_Kg</v>
          </cell>
          <cell r="AD232">
            <v>1999</v>
          </cell>
        </row>
        <row r="233">
          <cell r="M233" t="str">
            <v>Concesiones</v>
          </cell>
          <cell r="N233" t="str">
            <v>LABORANT-30</v>
          </cell>
          <cell r="O233">
            <v>629362.80599999998</v>
          </cell>
          <cell r="P233">
            <v>1949575.294</v>
          </cell>
          <cell r="Q233" t="str">
            <v>DEJAR</v>
          </cell>
          <cell r="R233">
            <v>1</v>
          </cell>
          <cell r="S233">
            <v>11.030603045651812</v>
          </cell>
          <cell r="T233">
            <v>13.960138195124287</v>
          </cell>
          <cell r="U233">
            <v>103879.418063814</v>
          </cell>
          <cell r="V233">
            <v>118916.84351126086</v>
          </cell>
          <cell r="W233">
            <v>48.82332648999256</v>
          </cell>
          <cell r="X233">
            <v>55.890916450292522</v>
          </cell>
          <cell r="Y233">
            <v>103879.418063814</v>
          </cell>
          <cell r="Z233">
            <v>118916.84351126086</v>
          </cell>
          <cell r="AA233">
            <v>48.82332648999256</v>
          </cell>
          <cell r="AB233">
            <v>55.890916450292522</v>
          </cell>
          <cell r="AC233" t="str">
            <v>ARREAGA_B_Kg</v>
          </cell>
          <cell r="AD233">
            <v>1999</v>
          </cell>
        </row>
        <row r="234">
          <cell r="M234" t="str">
            <v>Concesiones</v>
          </cell>
          <cell r="N234" t="str">
            <v>LABORANT-31</v>
          </cell>
          <cell r="O234">
            <v>630328.3162</v>
          </cell>
          <cell r="P234">
            <v>1949579.9339999999</v>
          </cell>
          <cell r="Q234" t="str">
            <v>DEJAR</v>
          </cell>
          <cell r="R234">
            <v>1</v>
          </cell>
          <cell r="S234">
            <v>14.28969126448586</v>
          </cell>
          <cell r="T234">
            <v>19.489027106176955</v>
          </cell>
          <cell r="U234">
            <v>129278.88365831343</v>
          </cell>
          <cell r="V234">
            <v>156375.40241693391</v>
          </cell>
          <cell r="W234">
            <v>60.761075319407254</v>
          </cell>
          <cell r="X234">
            <v>73.496439135958909</v>
          </cell>
          <cell r="Y234">
            <v>129278.88365831343</v>
          </cell>
          <cell r="Z234">
            <v>156375.40241693391</v>
          </cell>
          <cell r="AA234">
            <v>60.761075319407254</v>
          </cell>
          <cell r="AB234">
            <v>73.496439135958909</v>
          </cell>
          <cell r="AC234" t="str">
            <v>ARREAGA_B_Kg</v>
          </cell>
          <cell r="AD234">
            <v>1999</v>
          </cell>
        </row>
        <row r="235">
          <cell r="M235" t="str">
            <v>Concesiones</v>
          </cell>
          <cell r="N235" t="str">
            <v>LABORANT-32</v>
          </cell>
          <cell r="O235">
            <v>631320.28110000002</v>
          </cell>
          <cell r="P235">
            <v>1949585.0619999999</v>
          </cell>
          <cell r="Q235" t="str">
            <v>DEJAR</v>
          </cell>
          <cell r="R235">
            <v>1</v>
          </cell>
          <cell r="S235">
            <v>16.742411188959743</v>
          </cell>
          <cell r="T235">
            <v>20.365924155610191</v>
          </cell>
          <cell r="U235">
            <v>158349.52260453251</v>
          </cell>
          <cell r="V235">
            <v>177294.89558200273</v>
          </cell>
          <cell r="W235">
            <v>74.424275624130161</v>
          </cell>
          <cell r="X235">
            <v>83.328600923541217</v>
          </cell>
          <cell r="Y235">
            <v>158349.52260453251</v>
          </cell>
          <cell r="Z235">
            <v>177294.89558200273</v>
          </cell>
          <cell r="AA235">
            <v>74.424275624130161</v>
          </cell>
          <cell r="AB235">
            <v>83.328600923541217</v>
          </cell>
          <cell r="AC235" t="str">
            <v>ARREAGA_B_Kg</v>
          </cell>
          <cell r="AD235">
            <v>1999</v>
          </cell>
        </row>
        <row r="236">
          <cell r="M236" t="str">
            <v>Concesiones</v>
          </cell>
          <cell r="N236" t="str">
            <v>LABORANT-33</v>
          </cell>
          <cell r="O236">
            <v>633277.54669999995</v>
          </cell>
          <cell r="P236">
            <v>1949608.0530000001</v>
          </cell>
          <cell r="Q236" t="str">
            <v>DEJAR</v>
          </cell>
          <cell r="R236">
            <v>1</v>
          </cell>
          <cell r="S236">
            <v>13.049861723746661</v>
          </cell>
          <cell r="T236">
            <v>20.116874397996874</v>
          </cell>
          <cell r="U236">
            <v>108865.04861874411</v>
          </cell>
          <cell r="V236">
            <v>144272.1224976659</v>
          </cell>
          <cell r="W236">
            <v>51.166572850809715</v>
          </cell>
          <cell r="X236">
            <v>67.807897573902949</v>
          </cell>
          <cell r="Y236">
            <v>108865.04861874411</v>
          </cell>
          <cell r="Z236">
            <v>144272.1224976659</v>
          </cell>
          <cell r="AA236">
            <v>51.166572850809715</v>
          </cell>
          <cell r="AB236">
            <v>67.807897573902949</v>
          </cell>
          <cell r="AC236" t="str">
            <v>ARREAGA_B_Kg</v>
          </cell>
          <cell r="AD236">
            <v>1999</v>
          </cell>
        </row>
        <row r="237">
          <cell r="M237" t="str">
            <v>Concesiones</v>
          </cell>
          <cell r="N237" t="str">
            <v>LABORANT-34</v>
          </cell>
          <cell r="O237">
            <v>636134.53659999999</v>
          </cell>
          <cell r="P237">
            <v>1949621.2390000001</v>
          </cell>
          <cell r="Q237" t="str">
            <v>DEJAR</v>
          </cell>
          <cell r="R237">
            <v>1</v>
          </cell>
          <cell r="S237">
            <v>13.469657042082581</v>
          </cell>
          <cell r="T237">
            <v>15.955285149602824</v>
          </cell>
          <cell r="U237">
            <v>126865.62549451289</v>
          </cell>
          <cell r="V237">
            <v>140212.54805665041</v>
          </cell>
          <cell r="W237">
            <v>59.626843982421079</v>
          </cell>
          <cell r="X237">
            <v>65.899897586625656</v>
          </cell>
          <cell r="Y237">
            <v>126865.62549451289</v>
          </cell>
          <cell r="Z237">
            <v>140212.54805665041</v>
          </cell>
          <cell r="AA237">
            <v>59.626843982421079</v>
          </cell>
          <cell r="AB237">
            <v>65.899897586625656</v>
          </cell>
          <cell r="AC237" t="str">
            <v>ARREAGA_B_Kg</v>
          </cell>
          <cell r="AD237">
            <v>1999</v>
          </cell>
        </row>
        <row r="238">
          <cell r="M238" t="str">
            <v>Concesiones</v>
          </cell>
          <cell r="N238" t="str">
            <v>LABORANT-35</v>
          </cell>
          <cell r="O238">
            <v>637165.98069999996</v>
          </cell>
          <cell r="P238">
            <v>1949640.325</v>
          </cell>
          <cell r="Q238" t="str">
            <v>DEJAR</v>
          </cell>
          <cell r="R238">
            <v>1</v>
          </cell>
          <cell r="S238">
            <v>16.337459895912033</v>
          </cell>
          <cell r="T238">
            <v>22.336645227207068</v>
          </cell>
          <cell r="U238">
            <v>141875.48391075339</v>
          </cell>
          <cell r="V238">
            <v>173595.36258773672</v>
          </cell>
          <cell r="W238">
            <v>66.681477438053946</v>
          </cell>
          <cell r="X238">
            <v>81.589820416236094</v>
          </cell>
          <cell r="Y238">
            <v>141875.48391075339</v>
          </cell>
          <cell r="Z238">
            <v>173595.36258773672</v>
          </cell>
          <cell r="AA238">
            <v>66.681477438053946</v>
          </cell>
          <cell r="AB238">
            <v>81.589820416236094</v>
          </cell>
          <cell r="AC238" t="str">
            <v>ARREAGA_B_Kg</v>
          </cell>
          <cell r="AD238">
            <v>1999</v>
          </cell>
        </row>
        <row r="239">
          <cell r="M239" t="str">
            <v>Concesiones</v>
          </cell>
          <cell r="N239" t="str">
            <v>LABORANT-36</v>
          </cell>
          <cell r="O239">
            <v>640352.45090000005</v>
          </cell>
          <cell r="P239">
            <v>1949725.7490000001</v>
          </cell>
          <cell r="Q239" t="str">
            <v>DEJAR</v>
          </cell>
          <cell r="R239">
            <v>1</v>
          </cell>
          <cell r="S239">
            <v>13.272600642886166</v>
          </cell>
          <cell r="T239">
            <v>17.94823298922384</v>
          </cell>
          <cell r="U239">
            <v>128221.92573153754</v>
          </cell>
          <cell r="V239">
            <v>152655.68504304459</v>
          </cell>
          <cell r="W239">
            <v>60.264305093822657</v>
          </cell>
          <cell r="X239">
            <v>71.748171970230956</v>
          </cell>
          <cell r="Y239">
            <v>128221.92573153754</v>
          </cell>
          <cell r="Z239">
            <v>152655.68504304459</v>
          </cell>
          <cell r="AA239">
            <v>60.264305093822657</v>
          </cell>
          <cell r="AB239">
            <v>71.748171970230956</v>
          </cell>
          <cell r="AC239" t="str">
            <v>ARREAGA_B_Kg</v>
          </cell>
          <cell r="AD239">
            <v>1999</v>
          </cell>
        </row>
        <row r="240">
          <cell r="M240" t="str">
            <v>Concesiones</v>
          </cell>
          <cell r="N240" t="str">
            <v>LABORANT-37</v>
          </cell>
          <cell r="O240">
            <v>641503.19779999997</v>
          </cell>
          <cell r="P240">
            <v>1949733.8149999999</v>
          </cell>
          <cell r="Q240" t="str">
            <v>DEJAR</v>
          </cell>
          <cell r="R240">
            <v>1</v>
          </cell>
          <cell r="S240">
            <v>13.234665911594076</v>
          </cell>
          <cell r="T240">
            <v>21.326780268710642</v>
          </cell>
          <cell r="U240">
            <v>114521.95757709043</v>
          </cell>
          <cell r="V240">
            <v>157709.37675819121</v>
          </cell>
          <cell r="W240">
            <v>53.825320061232496</v>
          </cell>
          <cell r="X240">
            <v>74.123407076349807</v>
          </cell>
          <cell r="Y240">
            <v>114521.95757709043</v>
          </cell>
          <cell r="Z240">
            <v>157709.37675819121</v>
          </cell>
          <cell r="AA240">
            <v>53.825320061232496</v>
          </cell>
          <cell r="AB240">
            <v>74.123407076349807</v>
          </cell>
          <cell r="AC240" t="str">
            <v>ARREAGA_B_Kg</v>
          </cell>
          <cell r="AD240">
            <v>1999</v>
          </cell>
        </row>
        <row r="241">
          <cell r="M241" t="str">
            <v>Concesiones</v>
          </cell>
          <cell r="N241" t="str">
            <v>LABORANT-38</v>
          </cell>
          <cell r="O241">
            <v>642652.73309999995</v>
          </cell>
          <cell r="P241">
            <v>1949808.003</v>
          </cell>
          <cell r="Q241" t="str">
            <v>DEJAR</v>
          </cell>
          <cell r="R241">
            <v>1</v>
          </cell>
          <cell r="S241">
            <v>15.806530737455359</v>
          </cell>
          <cell r="T241">
            <v>19.989247196444797</v>
          </cell>
          <cell r="U241">
            <v>142561.62852697086</v>
          </cell>
          <cell r="V241">
            <v>164993.67906548674</v>
          </cell>
          <cell r="W241">
            <v>67.003965407676191</v>
          </cell>
          <cell r="X241">
            <v>77.547029160778763</v>
          </cell>
          <cell r="Y241">
            <v>142561.62852697086</v>
          </cell>
          <cell r="Z241">
            <v>164993.67906548674</v>
          </cell>
          <cell r="AA241">
            <v>67.003965407676191</v>
          </cell>
          <cell r="AB241">
            <v>77.547029160778763</v>
          </cell>
          <cell r="AC241" t="str">
            <v>ARREAGA_B_Kg</v>
          </cell>
          <cell r="AD241">
            <v>1999</v>
          </cell>
        </row>
        <row r="242">
          <cell r="M242" t="str">
            <v>Concesiones</v>
          </cell>
          <cell r="N242" t="str">
            <v>LABORANT-39</v>
          </cell>
          <cell r="O242">
            <v>632275.04299999995</v>
          </cell>
          <cell r="P242">
            <v>1951600.105</v>
          </cell>
          <cell r="Q242" t="str">
            <v>DEJAR</v>
          </cell>
          <cell r="R242">
            <v>1</v>
          </cell>
          <cell r="S242">
            <v>12.41612394570125</v>
          </cell>
          <cell r="T242">
            <v>19.296211857062886</v>
          </cell>
          <cell r="U242">
            <v>107195.07843851946</v>
          </cell>
          <cell r="V242">
            <v>143942.72268810662</v>
          </cell>
          <cell r="W242">
            <v>50.381686866104111</v>
          </cell>
          <cell r="X242">
            <v>67.653079663410054</v>
          </cell>
          <cell r="Y242">
            <v>107195.07843851946</v>
          </cell>
          <cell r="Z242">
            <v>143942.72268810662</v>
          </cell>
          <cell r="AA242">
            <v>50.381686866104111</v>
          </cell>
          <cell r="AB242">
            <v>67.653079663410054</v>
          </cell>
          <cell r="AC242" t="str">
            <v>ARREAGA_B_Kg</v>
          </cell>
          <cell r="AD242">
            <v>1999</v>
          </cell>
        </row>
        <row r="243">
          <cell r="M243" t="str">
            <v>Concesiones</v>
          </cell>
          <cell r="N243" t="str">
            <v>LABORANT-40</v>
          </cell>
          <cell r="O243">
            <v>633227.60089999996</v>
          </cell>
          <cell r="P243">
            <v>1951591.294</v>
          </cell>
          <cell r="Q243" t="str">
            <v>DEJAR</v>
          </cell>
          <cell r="R243">
            <v>1</v>
          </cell>
          <cell r="S243">
            <v>11.816943686845345</v>
          </cell>
          <cell r="T243">
            <v>17.342376845979064</v>
          </cell>
          <cell r="U243">
            <v>106471.50649451831</v>
          </cell>
          <cell r="V243">
            <v>134293.99664797194</v>
          </cell>
          <cell r="W243">
            <v>50.041608052423555</v>
          </cell>
          <cell r="X243">
            <v>63.118178424546741</v>
          </cell>
          <cell r="Y243">
            <v>106471.50649451831</v>
          </cell>
          <cell r="Z243">
            <v>134293.99664797194</v>
          </cell>
          <cell r="AA243">
            <v>50.041608052423555</v>
          </cell>
          <cell r="AB243">
            <v>63.118178424546741</v>
          </cell>
          <cell r="AC243" t="str">
            <v>ARREAGA_B_Kg</v>
          </cell>
          <cell r="AD243">
            <v>1999</v>
          </cell>
        </row>
        <row r="244">
          <cell r="M244" t="str">
            <v>Concesiones</v>
          </cell>
          <cell r="N244" t="str">
            <v>LABORANT-41</v>
          </cell>
          <cell r="O244">
            <v>634192.6557</v>
          </cell>
          <cell r="P244">
            <v>1951622.3970000001</v>
          </cell>
          <cell r="Q244" t="str">
            <v>DEJAR</v>
          </cell>
          <cell r="R244">
            <v>1</v>
          </cell>
          <cell r="S244">
            <v>12.112881714813502</v>
          </cell>
          <cell r="T244">
            <v>19.233929782705449</v>
          </cell>
          <cell r="U244">
            <v>101654.09656427501</v>
          </cell>
          <cell r="V244">
            <v>137927.69971287291</v>
          </cell>
          <cell r="W244">
            <v>47.77742538520927</v>
          </cell>
          <cell r="X244">
            <v>64.82601886505023</v>
          </cell>
          <cell r="Y244">
            <v>101654.09656427501</v>
          </cell>
          <cell r="Z244">
            <v>137927.69971287291</v>
          </cell>
          <cell r="AA244">
            <v>47.77742538520927</v>
          </cell>
          <cell r="AB244">
            <v>64.82601886505023</v>
          </cell>
          <cell r="AC244" t="str">
            <v>ARREAGA_B_Kg</v>
          </cell>
          <cell r="AD244">
            <v>1999</v>
          </cell>
        </row>
        <row r="245">
          <cell r="M245" t="str">
            <v>Concesiones</v>
          </cell>
          <cell r="N245" t="str">
            <v>LABORANT-42</v>
          </cell>
          <cell r="O245">
            <v>635211.10279999999</v>
          </cell>
          <cell r="P245">
            <v>1951628.0349999999</v>
          </cell>
          <cell r="Q245" t="str">
            <v>DEJAR</v>
          </cell>
          <cell r="R245">
            <v>1</v>
          </cell>
          <cell r="S245">
            <v>18.2747230057482</v>
          </cell>
          <cell r="T245">
            <v>24.265426036878509</v>
          </cell>
          <cell r="U245">
            <v>178776.07427683208</v>
          </cell>
          <cell r="V245">
            <v>208768.39508226045</v>
          </cell>
          <cell r="W245">
            <v>84.024754910111071</v>
          </cell>
          <cell r="X245">
            <v>98.121145688662267</v>
          </cell>
          <cell r="Y245">
            <v>178776.07427683208</v>
          </cell>
          <cell r="Z245">
            <v>208768.39508226045</v>
          </cell>
          <cell r="AA245">
            <v>84.024754910111071</v>
          </cell>
          <cell r="AB245">
            <v>98.121145688662267</v>
          </cell>
          <cell r="AC245" t="str">
            <v>ARREAGA_B_Kg</v>
          </cell>
          <cell r="AD245">
            <v>1999</v>
          </cell>
        </row>
        <row r="246">
          <cell r="M246" t="str">
            <v>Concesiones</v>
          </cell>
          <cell r="N246" t="str">
            <v>LABORANT-43</v>
          </cell>
          <cell r="O246">
            <v>637300.18550000002</v>
          </cell>
          <cell r="P246">
            <v>1951679.96</v>
          </cell>
          <cell r="Q246" t="str">
            <v>DEJAR</v>
          </cell>
          <cell r="R246">
            <v>1</v>
          </cell>
          <cell r="S246">
            <v>13.098949108959015</v>
          </cell>
          <cell r="T246">
            <v>18.97372737117189</v>
          </cell>
          <cell r="U246">
            <v>110842.65271470495</v>
          </cell>
          <cell r="V246">
            <v>138893.1257496592</v>
          </cell>
          <cell r="W246">
            <v>52.096046775911212</v>
          </cell>
          <cell r="X246">
            <v>65.279769102339728</v>
          </cell>
          <cell r="Y246">
            <v>110842.65271470495</v>
          </cell>
          <cell r="Z246">
            <v>138893.1257496592</v>
          </cell>
          <cell r="AA246">
            <v>52.096046775911212</v>
          </cell>
          <cell r="AB246">
            <v>65.279769102339728</v>
          </cell>
          <cell r="AC246" t="str">
            <v>ARREAGA_B_Kg</v>
          </cell>
          <cell r="AD246">
            <v>1999</v>
          </cell>
        </row>
        <row r="247">
          <cell r="M247" t="str">
            <v>Concesiones</v>
          </cell>
          <cell r="N247" t="str">
            <v>LABORANT-44</v>
          </cell>
          <cell r="O247">
            <v>639363.59519999998</v>
          </cell>
          <cell r="P247">
            <v>1951691.7250000001</v>
          </cell>
          <cell r="Q247" t="str">
            <v>DEJAR</v>
          </cell>
          <cell r="R247">
            <v>1</v>
          </cell>
          <cell r="S247">
            <v>11.203076482333909</v>
          </cell>
          <cell r="T247">
            <v>18.412403303791745</v>
          </cell>
          <cell r="U247">
            <v>91838.186405957866</v>
          </cell>
          <cell r="V247">
            <v>127611.61785419505</v>
          </cell>
          <cell r="W247">
            <v>43.163947610800157</v>
          </cell>
          <cell r="X247">
            <v>59.977460391471496</v>
          </cell>
          <cell r="Y247">
            <v>91838.186405957866</v>
          </cell>
          <cell r="Z247">
            <v>127611.61785419505</v>
          </cell>
          <cell r="AA247">
            <v>43.163947610800157</v>
          </cell>
          <cell r="AB247">
            <v>59.977460391471496</v>
          </cell>
          <cell r="AC247" t="str">
            <v>ARREAGA_B_Kg</v>
          </cell>
          <cell r="AD247">
            <v>1999</v>
          </cell>
        </row>
        <row r="248">
          <cell r="M248" t="str">
            <v>Concesiones</v>
          </cell>
          <cell r="N248" t="str">
            <v>LABORANT-45</v>
          </cell>
          <cell r="O248">
            <v>640408.049</v>
          </cell>
          <cell r="P248">
            <v>1951724.3</v>
          </cell>
          <cell r="Q248" t="str">
            <v>DEJAR</v>
          </cell>
          <cell r="R248">
            <v>1</v>
          </cell>
          <cell r="S248">
            <v>15.850041795707593</v>
          </cell>
          <cell r="T248">
            <v>24.844735722200479</v>
          </cell>
          <cell r="U248">
            <v>136978.73569591308</v>
          </cell>
          <cell r="V248">
            <v>184083.60945496729</v>
          </cell>
          <cell r="W248">
            <v>64.380005777079091</v>
          </cell>
          <cell r="X248">
            <v>86.519296443834534</v>
          </cell>
          <cell r="Y248">
            <v>136978.73569591308</v>
          </cell>
          <cell r="Z248">
            <v>184083.60945496729</v>
          </cell>
          <cell r="AA248">
            <v>64.380005777079091</v>
          </cell>
          <cell r="AB248">
            <v>86.519296443834534</v>
          </cell>
          <cell r="AC248" t="str">
            <v>ARREAGA_B_Kg</v>
          </cell>
          <cell r="AD248">
            <v>1999</v>
          </cell>
        </row>
        <row r="249">
          <cell r="M249" t="str">
            <v>Concesiones</v>
          </cell>
          <cell r="N249" t="str">
            <v>LABORANT-46</v>
          </cell>
          <cell r="O249">
            <v>641465.98199999996</v>
          </cell>
          <cell r="P249">
            <v>1951743.898</v>
          </cell>
          <cell r="Q249" t="str">
            <v>DEJAR</v>
          </cell>
          <cell r="R249">
            <v>1</v>
          </cell>
          <cell r="S249">
            <v>11.360627353911427</v>
          </cell>
          <cell r="T249">
            <v>17.778586985930001</v>
          </cell>
          <cell r="U249">
            <v>97175.994782444526</v>
          </cell>
          <cell r="V249">
            <v>130133.54613717276</v>
          </cell>
          <cell r="W249">
            <v>45.672717547748888</v>
          </cell>
          <cell r="X249">
            <v>61.162766684471109</v>
          </cell>
          <cell r="Y249">
            <v>97175.994782444526</v>
          </cell>
          <cell r="Z249">
            <v>130133.54613717276</v>
          </cell>
          <cell r="AA249">
            <v>45.672717547748888</v>
          </cell>
          <cell r="AB249">
            <v>61.162766684471109</v>
          </cell>
          <cell r="AC249" t="str">
            <v>ARREAGA_B_Kg</v>
          </cell>
          <cell r="AD249">
            <v>1999</v>
          </cell>
        </row>
        <row r="250">
          <cell r="M250" t="str">
            <v>Concesiones</v>
          </cell>
          <cell r="N250" t="str">
            <v>LABORANT-47</v>
          </cell>
          <cell r="O250">
            <v>642642.20940000005</v>
          </cell>
          <cell r="P250">
            <v>1951805.3729999999</v>
          </cell>
          <cell r="Q250" t="str">
            <v>DEJAR</v>
          </cell>
          <cell r="R250">
            <v>1</v>
          </cell>
          <cell r="S250">
            <v>15.43401638855595</v>
          </cell>
          <cell r="T250">
            <v>21.040816797417619</v>
          </cell>
          <cell r="U250">
            <v>134225.94998852623</v>
          </cell>
          <cell r="V250">
            <v>163307.40390472356</v>
          </cell>
          <cell r="W250">
            <v>63.086196494607236</v>
          </cell>
          <cell r="X250">
            <v>76.754479835219968</v>
          </cell>
          <cell r="Y250">
            <v>134225.94998852623</v>
          </cell>
          <cell r="Z250">
            <v>163307.40390472356</v>
          </cell>
          <cell r="AA250">
            <v>63.086196494607236</v>
          </cell>
          <cell r="AB250">
            <v>76.754479835219968</v>
          </cell>
          <cell r="AC250" t="str">
            <v>ARREAGA_B_Kg</v>
          </cell>
          <cell r="AD250">
            <v>1999</v>
          </cell>
        </row>
        <row r="251">
          <cell r="M251" t="str">
            <v>Concesiones</v>
          </cell>
          <cell r="N251" t="str">
            <v>LABORANT-48</v>
          </cell>
          <cell r="O251">
            <v>634261.43779999996</v>
          </cell>
          <cell r="P251">
            <v>1953621.084</v>
          </cell>
          <cell r="Q251" t="str">
            <v>DEJAR</v>
          </cell>
          <cell r="R251">
            <v>1</v>
          </cell>
          <cell r="S251">
            <v>13.791984448340902</v>
          </cell>
          <cell r="T251">
            <v>20.040298077065625</v>
          </cell>
          <cell r="U251">
            <v>125582.22345217006</v>
          </cell>
          <cell r="V251">
            <v>158146.11929695465</v>
          </cell>
          <cell r="W251">
            <v>59.023645022519943</v>
          </cell>
          <cell r="X251">
            <v>74.328676069568715</v>
          </cell>
          <cell r="Y251">
            <v>125582.22345217006</v>
          </cell>
          <cell r="Z251">
            <v>158146.11929695465</v>
          </cell>
          <cell r="AA251">
            <v>59.023645022519943</v>
          </cell>
          <cell r="AB251">
            <v>74.328676069568715</v>
          </cell>
          <cell r="AC251" t="str">
            <v>ARREAGA_B_Kg</v>
          </cell>
          <cell r="AD251">
            <v>1999</v>
          </cell>
        </row>
        <row r="252">
          <cell r="M252" t="str">
            <v>Concesiones</v>
          </cell>
          <cell r="N252" t="str">
            <v>LABORANT-49</v>
          </cell>
          <cell r="O252">
            <v>635319.06570000004</v>
          </cell>
          <cell r="P252">
            <v>1953653.922</v>
          </cell>
          <cell r="Q252" t="str">
            <v>DEJAR</v>
          </cell>
          <cell r="R252">
            <v>1</v>
          </cell>
          <cell r="S252">
            <v>13.826541967530396</v>
          </cell>
          <cell r="T252">
            <v>21.244470541186594</v>
          </cell>
          <cell r="U252">
            <v>140577.63451928337</v>
          </cell>
          <cell r="V252">
            <v>178774.42016327233</v>
          </cell>
          <cell r="W252">
            <v>66.071488224063103</v>
          </cell>
          <cell r="X252">
            <v>84.023977476737926</v>
          </cell>
          <cell r="Y252">
            <v>135871.04490619118</v>
          </cell>
          <cell r="Z252">
            <v>174067.83055018014</v>
          </cell>
          <cell r="AA252">
            <v>63.859391105909765</v>
          </cell>
          <cell r="AB252">
            <v>81.811880358584631</v>
          </cell>
          <cell r="AC252" t="str">
            <v>ARREAGA_B_Kg</v>
          </cell>
          <cell r="AD252">
            <v>1999</v>
          </cell>
        </row>
        <row r="253">
          <cell r="M253" t="str">
            <v>Concesiones</v>
          </cell>
          <cell r="N253" t="str">
            <v>LABORANT-50</v>
          </cell>
          <cell r="O253">
            <v>637408.15009999997</v>
          </cell>
          <cell r="P253">
            <v>1953705.8859999999</v>
          </cell>
          <cell r="Q253" t="str">
            <v>DEJAR</v>
          </cell>
          <cell r="R253">
            <v>1</v>
          </cell>
          <cell r="S253">
            <v>11.706595244888009</v>
          </cell>
          <cell r="T253">
            <v>18.126753991764097</v>
          </cell>
          <cell r="U253">
            <v>93798.688424998094</v>
          </cell>
          <cell r="V253">
            <v>127177.3627042033</v>
          </cell>
          <cell r="W253">
            <v>44.08538355974904</v>
          </cell>
          <cell r="X253">
            <v>59.773360470975483</v>
          </cell>
          <cell r="Y253">
            <v>93798.688424998094</v>
          </cell>
          <cell r="Z253">
            <v>127177.3627042033</v>
          </cell>
          <cell r="AA253">
            <v>44.08538355974904</v>
          </cell>
          <cell r="AB253">
            <v>59.773360470975483</v>
          </cell>
          <cell r="AC253" t="str">
            <v>ARREAGA_B_Kg</v>
          </cell>
          <cell r="AD253">
            <v>1999</v>
          </cell>
        </row>
        <row r="254">
          <cell r="M254" t="str">
            <v>Concesiones</v>
          </cell>
          <cell r="N254" t="str">
            <v>LABORANT-51</v>
          </cell>
          <cell r="O254">
            <v>638466.29890000005</v>
          </cell>
          <cell r="P254">
            <v>1953712.2790000001</v>
          </cell>
          <cell r="Q254" t="str">
            <v>DEJAR</v>
          </cell>
          <cell r="R254">
            <v>1</v>
          </cell>
          <cell r="S254">
            <v>15.733959947157425</v>
          </cell>
          <cell r="T254">
            <v>20.841561283363699</v>
          </cell>
          <cell r="U254">
            <v>138151.12804152755</v>
          </cell>
          <cell r="V254">
            <v>164874.81433545105</v>
          </cell>
          <cell r="W254">
            <v>64.931030179517805</v>
          </cell>
          <cell r="X254">
            <v>77.491162737661938</v>
          </cell>
          <cell r="Y254">
            <v>138151.12804152755</v>
          </cell>
          <cell r="Z254">
            <v>164874.81433545105</v>
          </cell>
          <cell r="AA254">
            <v>64.931030179517805</v>
          </cell>
          <cell r="AB254">
            <v>77.491162737661938</v>
          </cell>
          <cell r="AC254" t="str">
            <v>ARREAGA_B_Kg</v>
          </cell>
          <cell r="AD254">
            <v>1999</v>
          </cell>
        </row>
        <row r="255">
          <cell r="M255" t="str">
            <v>Concesiones</v>
          </cell>
          <cell r="N255" t="str">
            <v>LABORANT-52</v>
          </cell>
          <cell r="O255">
            <v>641574.19550000003</v>
          </cell>
          <cell r="P255">
            <v>1953756.6769999999</v>
          </cell>
          <cell r="Q255" t="str">
            <v>DEJAR</v>
          </cell>
          <cell r="R255">
            <v>1</v>
          </cell>
          <cell r="S255">
            <v>10.900305490344188</v>
          </cell>
          <cell r="T255">
            <v>17.550114660197689</v>
          </cell>
          <cell r="U255">
            <v>88186.647610621148</v>
          </cell>
          <cell r="V255">
            <v>122597.05871617929</v>
          </cell>
          <cell r="W255">
            <v>41.447724376991907</v>
          </cell>
          <cell r="X255">
            <v>57.620617596604184</v>
          </cell>
          <cell r="Y255">
            <v>88186.647610621148</v>
          </cell>
          <cell r="Z255">
            <v>122597.05871617929</v>
          </cell>
          <cell r="AA255">
            <v>41.447724376991907</v>
          </cell>
          <cell r="AB255">
            <v>57.620617596604184</v>
          </cell>
          <cell r="AC255" t="str">
            <v>ARREAGA_B_Kg</v>
          </cell>
          <cell r="AD255">
            <v>1999</v>
          </cell>
        </row>
        <row r="256">
          <cell r="M256" t="str">
            <v>Concesiones</v>
          </cell>
          <cell r="N256" t="str">
            <v>LABORANT-53</v>
          </cell>
          <cell r="O256">
            <v>636256.00650000002</v>
          </cell>
          <cell r="P256">
            <v>1951634.162</v>
          </cell>
          <cell r="Q256" t="str">
            <v>DEJAR</v>
          </cell>
          <cell r="R256">
            <v>1</v>
          </cell>
          <cell r="S256">
            <v>11.468148362480536</v>
          </cell>
          <cell r="T256">
            <v>17.849665519717465</v>
          </cell>
          <cell r="U256">
            <v>99349.287481069972</v>
          </cell>
          <cell r="V256">
            <v>131569.47299421713</v>
          </cell>
          <cell r="W256">
            <v>46.694165116102859</v>
          </cell>
          <cell r="X256">
            <v>61.837652307281928</v>
          </cell>
          <cell r="Y256">
            <v>99349.287481069972</v>
          </cell>
          <cell r="Z256">
            <v>131569.47299421713</v>
          </cell>
          <cell r="AA256">
            <v>46.694165116102859</v>
          </cell>
          <cell r="AB256">
            <v>61.837652307281928</v>
          </cell>
          <cell r="AC256" t="str">
            <v>ARREAGA_B_Kg</v>
          </cell>
          <cell r="AD256">
            <v>1999</v>
          </cell>
        </row>
        <row r="257">
          <cell r="M257" t="str">
            <v>Concesiones</v>
          </cell>
          <cell r="N257" t="str">
            <v>PASADITA-01</v>
          </cell>
          <cell r="O257">
            <v>565298.43660000002</v>
          </cell>
          <cell r="P257">
            <v>1919409.041</v>
          </cell>
          <cell r="Q257" t="str">
            <v>DEJAR</v>
          </cell>
          <cell r="R257">
            <v>1</v>
          </cell>
          <cell r="S257">
            <v>0.14468840585556814</v>
          </cell>
          <cell r="T257">
            <v>0.72344202927784063</v>
          </cell>
          <cell r="U257">
            <v>767.09108032134156</v>
          </cell>
          <cell r="V257">
            <v>3835.4554016067077</v>
          </cell>
          <cell r="W257">
            <v>0.36053280775103058</v>
          </cell>
          <cell r="X257">
            <v>1.8026640387551527</v>
          </cell>
          <cell r="Y257">
            <v>767.09108032134156</v>
          </cell>
          <cell r="Z257">
            <v>3835.4554016067077</v>
          </cell>
          <cell r="AA257">
            <v>0.36053280775103058</v>
          </cell>
          <cell r="AB257">
            <v>1.8026640387551527</v>
          </cell>
          <cell r="AC257" t="str">
            <v>ARREAGA_B_Kg</v>
          </cell>
          <cell r="AD257">
            <v>1994</v>
          </cell>
        </row>
        <row r="258">
          <cell r="M258" t="str">
            <v>Concesiones</v>
          </cell>
          <cell r="N258" t="str">
            <v>PASADITA-02</v>
          </cell>
          <cell r="O258">
            <v>564299.5148</v>
          </cell>
          <cell r="P258">
            <v>1919390.8259999999</v>
          </cell>
          <cell r="Q258" t="str">
            <v>DEJAR</v>
          </cell>
          <cell r="R258">
            <v>1</v>
          </cell>
          <cell r="S258">
            <v>15.757369524815644</v>
          </cell>
          <cell r="T258">
            <v>25.781604204594451</v>
          </cell>
          <cell r="U258">
            <v>123645.95878449378</v>
          </cell>
          <cell r="V258">
            <v>177189.54566896122</v>
          </cell>
          <cell r="W258">
            <v>58.113600628712113</v>
          </cell>
          <cell r="X258">
            <v>83.279086464411776</v>
          </cell>
          <cell r="Y258">
            <v>123645.95878449378</v>
          </cell>
          <cell r="Z258">
            <v>177189.54566896122</v>
          </cell>
          <cell r="AA258">
            <v>58.113600628712113</v>
          </cell>
          <cell r="AB258">
            <v>83.279086464411776</v>
          </cell>
          <cell r="AC258" t="str">
            <v>ARREAGA_B_Kg</v>
          </cell>
          <cell r="AD258">
            <v>1994</v>
          </cell>
        </row>
        <row r="259">
          <cell r="M259" t="str">
            <v>Concesiones</v>
          </cell>
          <cell r="N259" t="str">
            <v>PASADITA-03</v>
          </cell>
          <cell r="O259">
            <v>563300.60219999996</v>
          </cell>
          <cell r="P259">
            <v>1919372.6089999999</v>
          </cell>
          <cell r="Q259" t="str">
            <v>DEJAR</v>
          </cell>
          <cell r="R259">
            <v>1</v>
          </cell>
          <cell r="S259">
            <v>12.409413503793173</v>
          </cell>
          <cell r="T259">
            <v>20.738941159334203</v>
          </cell>
          <cell r="U259">
            <v>105223.33424445426</v>
          </cell>
          <cell r="V259">
            <v>149497.62056031113</v>
          </cell>
          <cell r="W259">
            <v>49.454967094893512</v>
          </cell>
          <cell r="X259">
            <v>70.263881663346254</v>
          </cell>
          <cell r="Y259">
            <v>105223.33424445426</v>
          </cell>
          <cell r="Z259">
            <v>149497.62056031113</v>
          </cell>
          <cell r="AA259">
            <v>49.454967094893512</v>
          </cell>
          <cell r="AB259">
            <v>70.263881663346254</v>
          </cell>
          <cell r="AC259" t="str">
            <v>ARREAGA_B_Kg</v>
          </cell>
          <cell r="AD259">
            <v>1994</v>
          </cell>
        </row>
        <row r="260">
          <cell r="M260" t="str">
            <v>Concesiones</v>
          </cell>
          <cell r="N260" t="str">
            <v>PASADITA-04</v>
          </cell>
          <cell r="O260">
            <v>562301.69889999996</v>
          </cell>
          <cell r="P260">
            <v>1919354.3940000001</v>
          </cell>
          <cell r="Q260" t="str">
            <v>DEJAR</v>
          </cell>
          <cell r="R260">
            <v>1</v>
          </cell>
          <cell r="S260">
            <v>14.073464866917227</v>
          </cell>
          <cell r="T260">
            <v>20.91695008227191</v>
          </cell>
          <cell r="U260">
            <v>114934.36553030473</v>
          </cell>
          <cell r="V260">
            <v>150425.9359906498</v>
          </cell>
          <cell r="W260">
            <v>54.019151799243254</v>
          </cell>
          <cell r="X260">
            <v>70.700189915605492</v>
          </cell>
          <cell r="Y260">
            <v>114934.36553030473</v>
          </cell>
          <cell r="Z260">
            <v>150425.9359906498</v>
          </cell>
          <cell r="AA260">
            <v>54.019151799243254</v>
          </cell>
          <cell r="AB260">
            <v>70.700189915605492</v>
          </cell>
          <cell r="AC260" t="str">
            <v>ARREAGA_B_Kg</v>
          </cell>
          <cell r="AD260">
            <v>1994</v>
          </cell>
        </row>
        <row r="261">
          <cell r="M261" t="str">
            <v>Concesiones</v>
          </cell>
          <cell r="N261" t="str">
            <v>PASADITA-05</v>
          </cell>
          <cell r="O261">
            <v>561302.80469999998</v>
          </cell>
          <cell r="P261">
            <v>1919336.179</v>
          </cell>
          <cell r="Q261" t="str">
            <v>DEJAR</v>
          </cell>
          <cell r="R261">
            <v>1</v>
          </cell>
          <cell r="S261">
            <v>13.595587783601731</v>
          </cell>
          <cell r="T261">
            <v>20.229949742377539</v>
          </cell>
          <cell r="U261">
            <v>113213.15654724983</v>
          </cell>
          <cell r="V261">
            <v>147328.7655680888</v>
          </cell>
          <cell r="W261">
            <v>53.210183577207438</v>
          </cell>
          <cell r="X261">
            <v>69.244519817001688</v>
          </cell>
          <cell r="Y261">
            <v>113213.15654724983</v>
          </cell>
          <cell r="Z261">
            <v>147328.7655680888</v>
          </cell>
          <cell r="AA261">
            <v>53.210183577207438</v>
          </cell>
          <cell r="AB261">
            <v>69.244519817001688</v>
          </cell>
          <cell r="AC261" t="str">
            <v>ARREAGA_B_Kg</v>
          </cell>
          <cell r="AD261">
            <v>1994</v>
          </cell>
        </row>
        <row r="262">
          <cell r="M262" t="str">
            <v>Concesiones</v>
          </cell>
          <cell r="N262" t="str">
            <v>PASADITA-06</v>
          </cell>
          <cell r="O262">
            <v>560303.91969999997</v>
          </cell>
          <cell r="P262">
            <v>1919317.963</v>
          </cell>
          <cell r="Q262" t="str">
            <v>DEJAR</v>
          </cell>
          <cell r="R262">
            <v>1</v>
          </cell>
          <cell r="S262">
            <v>20.530465856240152</v>
          </cell>
          <cell r="T262">
            <v>27.861893817772422</v>
          </cell>
          <cell r="U262">
            <v>181890.13751983771</v>
          </cell>
          <cell r="V262">
            <v>220821.19003211</v>
          </cell>
          <cell r="W262">
            <v>85.488364634323744</v>
          </cell>
          <cell r="X262">
            <v>103.78595931509173</v>
          </cell>
          <cell r="Y262">
            <v>181890.13751983771</v>
          </cell>
          <cell r="Z262">
            <v>220821.19003211</v>
          </cell>
          <cell r="AA262">
            <v>85.488364634323744</v>
          </cell>
          <cell r="AB262">
            <v>103.78595931509173</v>
          </cell>
          <cell r="AC262" t="str">
            <v>ARREAGA_B_Kg</v>
          </cell>
          <cell r="AD262">
            <v>1994</v>
          </cell>
        </row>
        <row r="263">
          <cell r="M263" t="str">
            <v>Concesiones</v>
          </cell>
          <cell r="N263" t="str">
            <v>PASADITA-07</v>
          </cell>
          <cell r="O263">
            <v>559305.04379999998</v>
          </cell>
          <cell r="P263">
            <v>1919299.7479999999</v>
          </cell>
          <cell r="Q263" t="str">
            <v>DEJAR</v>
          </cell>
          <cell r="R263">
            <v>1</v>
          </cell>
          <cell r="S263">
            <v>11.901505936302005</v>
          </cell>
          <cell r="T263">
            <v>19.166671425584759</v>
          </cell>
          <cell r="U263">
            <v>114549.33509060838</v>
          </cell>
          <cell r="V263">
            <v>152285.41096559135</v>
          </cell>
          <cell r="W263">
            <v>53.838187492585938</v>
          </cell>
          <cell r="X263">
            <v>71.574143153827961</v>
          </cell>
          <cell r="Y263">
            <v>114549.33509060838</v>
          </cell>
          <cell r="Z263">
            <v>152285.41096559135</v>
          </cell>
          <cell r="AA263">
            <v>53.838187492585938</v>
          </cell>
          <cell r="AB263">
            <v>71.574143153827961</v>
          </cell>
          <cell r="AC263" t="str">
            <v>ARREAGA_B_Kg</v>
          </cell>
          <cell r="AD263">
            <v>1994</v>
          </cell>
        </row>
        <row r="264">
          <cell r="M264" t="str">
            <v>Concesiones</v>
          </cell>
          <cell r="N264" t="str">
            <v>PASADITA-08</v>
          </cell>
          <cell r="O264">
            <v>565325.75040000002</v>
          </cell>
          <cell r="P264">
            <v>1917910.6510000001</v>
          </cell>
          <cell r="Q264" t="str">
            <v>DEJAR</v>
          </cell>
          <cell r="R264">
            <v>1</v>
          </cell>
          <cell r="S264">
            <v>13.70861521869441</v>
          </cell>
          <cell r="T264">
            <v>20.424608320981093</v>
          </cell>
          <cell r="U264">
            <v>109475.97143180578</v>
          </cell>
          <cell r="V264">
            <v>143348.10913797806</v>
          </cell>
          <cell r="W264">
            <v>51.45370657294874</v>
          </cell>
          <cell r="X264">
            <v>67.373611294849709</v>
          </cell>
          <cell r="Y264">
            <v>109475.97143180578</v>
          </cell>
          <cell r="Z264">
            <v>143348.10913797806</v>
          </cell>
          <cell r="AA264">
            <v>51.45370657294874</v>
          </cell>
          <cell r="AB264">
            <v>67.373611294849709</v>
          </cell>
          <cell r="AC264" t="str">
            <v>ARREAGA_B_Kg</v>
          </cell>
          <cell r="AD264">
            <v>1994</v>
          </cell>
        </row>
        <row r="265">
          <cell r="M265" t="str">
            <v>Concesiones</v>
          </cell>
          <cell r="N265" t="str">
            <v>PASADITA-09</v>
          </cell>
          <cell r="O265">
            <v>564326.8284</v>
          </cell>
          <cell r="P265">
            <v>1917892.45</v>
          </cell>
          <cell r="Q265" t="str">
            <v>DEJAR</v>
          </cell>
          <cell r="R265">
            <v>1</v>
          </cell>
          <cell r="S265">
            <v>16.948817753291411</v>
          </cell>
          <cell r="T265">
            <v>24.510474190849354</v>
          </cell>
          <cell r="U265">
            <v>141653.97806326588</v>
          </cell>
          <cell r="V265">
            <v>182172.75455346741</v>
          </cell>
          <cell r="W265">
            <v>66.577369689734937</v>
          </cell>
          <cell r="X265">
            <v>85.621194640129687</v>
          </cell>
          <cell r="Y265">
            <v>141653.97806326588</v>
          </cell>
          <cell r="Z265">
            <v>182172.75455346741</v>
          </cell>
          <cell r="AA265">
            <v>66.577369689734937</v>
          </cell>
          <cell r="AB265">
            <v>85.621194640129687</v>
          </cell>
          <cell r="AC265" t="str">
            <v>ARREAGA_B_Kg</v>
          </cell>
          <cell r="AD265">
            <v>1994</v>
          </cell>
        </row>
        <row r="266">
          <cell r="M266" t="str">
            <v>Concesiones</v>
          </cell>
          <cell r="N266" t="str">
            <v>PASADITA-10</v>
          </cell>
          <cell r="O266">
            <v>563327.9155</v>
          </cell>
          <cell r="P266">
            <v>1917874.2479999999</v>
          </cell>
          <cell r="Q266" t="str">
            <v>DEJAR</v>
          </cell>
          <cell r="R266">
            <v>1</v>
          </cell>
          <cell r="S266">
            <v>14.889281501183067</v>
          </cell>
          <cell r="T266">
            <v>22.360777371175633</v>
          </cell>
          <cell r="U266">
            <v>131717.92054707464</v>
          </cell>
          <cell r="V266">
            <v>170853.03598289745</v>
          </cell>
          <cell r="W266">
            <v>61.907422657125082</v>
          </cell>
          <cell r="X266">
            <v>80.300926911961753</v>
          </cell>
          <cell r="Y266">
            <v>131717.92054707464</v>
          </cell>
          <cell r="Z266">
            <v>170853.03598289745</v>
          </cell>
          <cell r="AA266">
            <v>61.907422657125082</v>
          </cell>
          <cell r="AB266">
            <v>80.300926911961753</v>
          </cell>
          <cell r="AC266" t="str">
            <v>ARREAGA_B_Kg</v>
          </cell>
          <cell r="AD266">
            <v>1994</v>
          </cell>
        </row>
        <row r="267">
          <cell r="M267" t="str">
            <v>Concesiones</v>
          </cell>
          <cell r="N267" t="str">
            <v>PASADITA-11</v>
          </cell>
          <cell r="O267">
            <v>562329.01179999998</v>
          </cell>
          <cell r="P267">
            <v>1917856.0460000001</v>
          </cell>
          <cell r="Q267" t="str">
            <v>DEJAR</v>
          </cell>
          <cell r="R267">
            <v>1</v>
          </cell>
          <cell r="S267">
            <v>6.0921246375625415</v>
          </cell>
          <cell r="T267">
            <v>10.884083876677357</v>
          </cell>
          <cell r="U267">
            <v>49181.084787544707</v>
          </cell>
          <cell r="V267">
            <v>73597.979506348798</v>
          </cell>
          <cell r="W267">
            <v>23.115109850146013</v>
          </cell>
          <cell r="X267">
            <v>34.591050367983939</v>
          </cell>
          <cell r="Y267">
            <v>49181.084787544707</v>
          </cell>
          <cell r="Z267">
            <v>73597.979506348798</v>
          </cell>
          <cell r="AA267">
            <v>23.115109850146013</v>
          </cell>
          <cell r="AB267">
            <v>34.591050367983939</v>
          </cell>
          <cell r="AC267" t="str">
            <v>ARREAGA_B_Kg</v>
          </cell>
          <cell r="AD267">
            <v>1994</v>
          </cell>
        </row>
        <row r="268">
          <cell r="M268" t="str">
            <v>Concesiones</v>
          </cell>
          <cell r="N268" t="str">
            <v>PASADITA-12</v>
          </cell>
          <cell r="O268">
            <v>561330.11730000004</v>
          </cell>
          <cell r="P268">
            <v>1917837.844</v>
          </cell>
          <cell r="Q268" t="str">
            <v>DEJAR</v>
          </cell>
          <cell r="R268">
            <v>1</v>
          </cell>
          <cell r="S268">
            <v>7.3772590859591727</v>
          </cell>
          <cell r="T268">
            <v>10.659070444456644</v>
          </cell>
          <cell r="U268">
            <v>61183.96027812588</v>
          </cell>
          <cell r="V268">
            <v>78813.099308008284</v>
          </cell>
          <cell r="W268">
            <v>28.756461330719155</v>
          </cell>
          <cell r="X268">
            <v>37.042156674763902</v>
          </cell>
          <cell r="Y268">
            <v>61183.96027812588</v>
          </cell>
          <cell r="Z268">
            <v>78813.099308008284</v>
          </cell>
          <cell r="AA268">
            <v>28.756461330719155</v>
          </cell>
          <cell r="AB268">
            <v>37.042156674763902</v>
          </cell>
          <cell r="AC268" t="str">
            <v>ARREAGA_B_Kg</v>
          </cell>
          <cell r="AD268">
            <v>1994</v>
          </cell>
        </row>
        <row r="269">
          <cell r="M269" t="str">
            <v>Concesiones</v>
          </cell>
          <cell r="N269" t="str">
            <v>PASADITA-13</v>
          </cell>
          <cell r="O269">
            <v>565353.04359999998</v>
          </cell>
          <cell r="P269">
            <v>1916412.2620000001</v>
          </cell>
          <cell r="Q269" t="str">
            <v>DEJAR</v>
          </cell>
          <cell r="R269">
            <v>1</v>
          </cell>
          <cell r="S269">
            <v>18.027430969224518</v>
          </cell>
          <cell r="T269">
            <v>26.616265682392847</v>
          </cell>
          <cell r="U269">
            <v>149149.84066796562</v>
          </cell>
          <cell r="V269">
            <v>195930.88941286175</v>
          </cell>
          <cell r="W269">
            <v>70.100425113943928</v>
          </cell>
          <cell r="X269">
            <v>92.08751802404511</v>
          </cell>
          <cell r="Y269">
            <v>149149.84066796562</v>
          </cell>
          <cell r="Z269">
            <v>195930.88941286175</v>
          </cell>
          <cell r="AA269">
            <v>70.100425113943928</v>
          </cell>
          <cell r="AB269">
            <v>92.08751802404511</v>
          </cell>
          <cell r="AC269" t="str">
            <v>ARREAGA_B_Kg</v>
          </cell>
          <cell r="AD269">
            <v>1994</v>
          </cell>
        </row>
        <row r="270">
          <cell r="M270" t="str">
            <v>Concesiones</v>
          </cell>
          <cell r="N270" t="str">
            <v>PASADITA-14</v>
          </cell>
          <cell r="O270">
            <v>564354.1213</v>
          </cell>
          <cell r="P270">
            <v>1916394.0730000001</v>
          </cell>
          <cell r="Q270" t="str">
            <v>DEJAR</v>
          </cell>
          <cell r="R270">
            <v>1</v>
          </cell>
          <cell r="S270">
            <v>15.820644342451599</v>
          </cell>
          <cell r="T270">
            <v>23.054239967158416</v>
          </cell>
          <cell r="U270">
            <v>134537.02173313496</v>
          </cell>
          <cell r="V270">
            <v>172895.4194965309</v>
          </cell>
          <cell r="W270">
            <v>63.232400214573431</v>
          </cell>
          <cell r="X270">
            <v>81.260847163369505</v>
          </cell>
          <cell r="Y270">
            <v>134537.02173313496</v>
          </cell>
          <cell r="Z270">
            <v>172895.4194965309</v>
          </cell>
          <cell r="AA270">
            <v>63.232400214573431</v>
          </cell>
          <cell r="AB270">
            <v>81.260847163369505</v>
          </cell>
          <cell r="AC270" t="str">
            <v>ARREAGA_B_Kg</v>
          </cell>
          <cell r="AD270">
            <v>1994</v>
          </cell>
        </row>
        <row r="271">
          <cell r="M271" t="str">
            <v>Concesiones</v>
          </cell>
          <cell r="N271" t="str">
            <v>PASADITA-15</v>
          </cell>
          <cell r="O271">
            <v>563355.20810000005</v>
          </cell>
          <cell r="P271">
            <v>1916375.885</v>
          </cell>
          <cell r="Q271" t="str">
            <v>DEJAR</v>
          </cell>
          <cell r="R271">
            <v>1</v>
          </cell>
          <cell r="S271">
            <v>16.364888355972358</v>
          </cell>
          <cell r="T271">
            <v>24.569402615049075</v>
          </cell>
          <cell r="U271">
            <v>141148.2027252948</v>
          </cell>
          <cell r="V271">
            <v>183908.24653221064</v>
          </cell>
          <cell r="W271">
            <v>66.339655280888564</v>
          </cell>
          <cell r="X271">
            <v>86.436875870138948</v>
          </cell>
          <cell r="Y271">
            <v>141148.2027252948</v>
          </cell>
          <cell r="Z271">
            <v>183908.24653221064</v>
          </cell>
          <cell r="AA271">
            <v>66.339655280888564</v>
          </cell>
          <cell r="AB271">
            <v>86.436875870138948</v>
          </cell>
          <cell r="AC271" t="str">
            <v>ARREAGA_B_Kg</v>
          </cell>
          <cell r="AD271">
            <v>1994</v>
          </cell>
        </row>
        <row r="272">
          <cell r="M272" t="str">
            <v>Concesiones</v>
          </cell>
          <cell r="N272" t="str">
            <v>PASADITA-16</v>
          </cell>
          <cell r="O272">
            <v>562356.30420000001</v>
          </cell>
          <cell r="P272">
            <v>1916357.696</v>
          </cell>
          <cell r="Q272" t="str">
            <v>DEJAR</v>
          </cell>
          <cell r="R272">
            <v>1</v>
          </cell>
          <cell r="S272">
            <v>17.61160191161375</v>
          </cell>
          <cell r="T272">
            <v>23.355089875240473</v>
          </cell>
          <cell r="U272">
            <v>147336.77320012971</v>
          </cell>
          <cell r="V272">
            <v>177843.68838657823</v>
          </cell>
          <cell r="W272">
            <v>69.24828340406097</v>
          </cell>
          <cell r="X272">
            <v>83.58653354169175</v>
          </cell>
          <cell r="Y272">
            <v>147336.77320012971</v>
          </cell>
          <cell r="Z272">
            <v>177843.68838657823</v>
          </cell>
          <cell r="AA272">
            <v>69.24828340406097</v>
          </cell>
          <cell r="AB272">
            <v>83.58653354169175</v>
          </cell>
          <cell r="AC272" t="str">
            <v>ARREAGA_B_Kg</v>
          </cell>
          <cell r="AD272">
            <v>1994</v>
          </cell>
        </row>
        <row r="273">
          <cell r="M273" t="str">
            <v>Concesiones</v>
          </cell>
          <cell r="N273" t="str">
            <v>PASADITA-17</v>
          </cell>
          <cell r="O273">
            <v>565380.31610000005</v>
          </cell>
          <cell r="P273">
            <v>1914913.871</v>
          </cell>
          <cell r="Q273" t="str">
            <v>DEJAR</v>
          </cell>
          <cell r="R273">
            <v>1</v>
          </cell>
          <cell r="S273">
            <v>10.595905582563566</v>
          </cell>
          <cell r="T273">
            <v>17.79583590039454</v>
          </cell>
          <cell r="U273">
            <v>84336.540408113142</v>
          </cell>
          <cell r="V273">
            <v>121970.39755050337</v>
          </cell>
          <cell r="W273">
            <v>39.638173991813204</v>
          </cell>
          <cell r="X273">
            <v>57.326086848736622</v>
          </cell>
          <cell r="Y273">
            <v>84336.540408113142</v>
          </cell>
          <cell r="Z273">
            <v>121970.39755050337</v>
          </cell>
          <cell r="AA273">
            <v>39.638173991813204</v>
          </cell>
          <cell r="AB273">
            <v>57.326086848736622</v>
          </cell>
          <cell r="AC273" t="str">
            <v>ARREAGA_B_Kg</v>
          </cell>
          <cell r="AD273">
            <v>1994</v>
          </cell>
        </row>
        <row r="274">
          <cell r="M274" t="str">
            <v>Concesiones</v>
          </cell>
          <cell r="N274" t="str">
            <v>PASADITA-18</v>
          </cell>
          <cell r="O274">
            <v>564381.39350000001</v>
          </cell>
          <cell r="P274">
            <v>1914895.6969999999</v>
          </cell>
          <cell r="Q274" t="str">
            <v>DEJAR</v>
          </cell>
          <cell r="R274">
            <v>1</v>
          </cell>
          <cell r="S274">
            <v>16.957000816755858</v>
          </cell>
          <cell r="T274">
            <v>23.195732587887143</v>
          </cell>
          <cell r="U274">
            <v>143002.44385514021</v>
          </cell>
          <cell r="V274">
            <v>175312.21950126061</v>
          </cell>
          <cell r="W274">
            <v>67.211148611915888</v>
          </cell>
          <cell r="X274">
            <v>82.396743165592511</v>
          </cell>
          <cell r="Y274">
            <v>143002.44385514021</v>
          </cell>
          <cell r="Z274">
            <v>175312.21950126061</v>
          </cell>
          <cell r="AA274">
            <v>67.211148611915888</v>
          </cell>
          <cell r="AB274">
            <v>82.396743165592511</v>
          </cell>
          <cell r="AC274" t="str">
            <v>ARREAGA_B_Kg</v>
          </cell>
          <cell r="AD274">
            <v>1994</v>
          </cell>
        </row>
        <row r="275">
          <cell r="M275" t="str">
            <v>Concesiones</v>
          </cell>
          <cell r="N275" t="str">
            <v>PASADITA-19</v>
          </cell>
          <cell r="O275">
            <v>563382.48</v>
          </cell>
          <cell r="P275">
            <v>1914877.5220000001</v>
          </cell>
          <cell r="Q275" t="str">
            <v>DEJAR</v>
          </cell>
          <cell r="R275">
            <v>1</v>
          </cell>
          <cell r="S275">
            <v>12.91613433465945</v>
          </cell>
          <cell r="T275">
            <v>21.98490073273873</v>
          </cell>
          <cell r="U275">
            <v>104587.46028539284</v>
          </cell>
          <cell r="V275">
            <v>152389.93455204871</v>
          </cell>
          <cell r="W275">
            <v>49.156106334134599</v>
          </cell>
          <cell r="X275">
            <v>71.623269239462886</v>
          </cell>
          <cell r="Y275">
            <v>104587.46028539284</v>
          </cell>
          <cell r="Z275">
            <v>152389.93455204871</v>
          </cell>
          <cell r="AA275">
            <v>49.156106334134599</v>
          </cell>
          <cell r="AB275">
            <v>71.623269239462886</v>
          </cell>
          <cell r="AC275" t="str">
            <v>ARREAGA_B_Kg</v>
          </cell>
          <cell r="AD275">
            <v>1994</v>
          </cell>
        </row>
        <row r="276">
          <cell r="M276" t="str">
            <v>Concesiones</v>
          </cell>
          <cell r="N276" t="str">
            <v>PASADITA-20</v>
          </cell>
          <cell r="O276">
            <v>562383.57579999999</v>
          </cell>
          <cell r="P276">
            <v>1914859.3470000001</v>
          </cell>
          <cell r="Q276" t="str">
            <v>DEJAR</v>
          </cell>
          <cell r="R276">
            <v>1</v>
          </cell>
          <cell r="S276">
            <v>15.715628754023724</v>
          </cell>
          <cell r="T276">
            <v>23.521465480581949</v>
          </cell>
          <cell r="U276">
            <v>130473.55267754721</v>
          </cell>
          <cell r="V276">
            <v>173571.75946787861</v>
          </cell>
          <cell r="W276">
            <v>61.322569758447166</v>
          </cell>
          <cell r="X276">
            <v>81.578726949902986</v>
          </cell>
          <cell r="Y276">
            <v>130473.55267754721</v>
          </cell>
          <cell r="Z276">
            <v>173571.75946787861</v>
          </cell>
          <cell r="AA276">
            <v>61.322569758447166</v>
          </cell>
          <cell r="AB276">
            <v>81.578726949902986</v>
          </cell>
          <cell r="AC276" t="str">
            <v>ARREAGA_B_Kg</v>
          </cell>
          <cell r="AD276">
            <v>1994</v>
          </cell>
        </row>
        <row r="277">
          <cell r="M277" t="str">
            <v>Concesiones</v>
          </cell>
          <cell r="N277" t="str">
            <v>PASADITA-21</v>
          </cell>
          <cell r="O277">
            <v>565407.56799999997</v>
          </cell>
          <cell r="P277">
            <v>1913415.48</v>
          </cell>
          <cell r="Q277" t="str">
            <v>DEJAR</v>
          </cell>
          <cell r="R277">
            <v>1</v>
          </cell>
          <cell r="S277">
            <v>15.371828561978122</v>
          </cell>
          <cell r="T277">
            <v>24.801450858619354</v>
          </cell>
          <cell r="U277">
            <v>120387.60312865641</v>
          </cell>
          <cell r="V277">
            <v>169428.08018471242</v>
          </cell>
          <cell r="W277">
            <v>56.58217347046849</v>
          </cell>
          <cell r="X277">
            <v>79.631197686814886</v>
          </cell>
          <cell r="Y277">
            <v>120387.60312865641</v>
          </cell>
          <cell r="Z277">
            <v>169428.08018471242</v>
          </cell>
          <cell r="AA277">
            <v>56.58217347046849</v>
          </cell>
          <cell r="AB277">
            <v>79.631197686814886</v>
          </cell>
          <cell r="AC277" t="str">
            <v>ARREAGA_B_Kg</v>
          </cell>
          <cell r="AD277">
            <v>1994</v>
          </cell>
        </row>
        <row r="278">
          <cell r="M278" t="str">
            <v>Concesiones</v>
          </cell>
          <cell r="N278" t="str">
            <v>PASADITA-22</v>
          </cell>
          <cell r="O278">
            <v>564408.64509999997</v>
          </cell>
          <cell r="P278">
            <v>1913397.3189999999</v>
          </cell>
          <cell r="Q278" t="str">
            <v>DEJAR</v>
          </cell>
          <cell r="R278">
            <v>1</v>
          </cell>
          <cell r="S278">
            <v>14.735959213317262</v>
          </cell>
          <cell r="T278">
            <v>23.927197459404084</v>
          </cell>
          <cell r="U278">
            <v>125028.03290403477</v>
          </cell>
          <cell r="V278">
            <v>175121.85578905593</v>
          </cell>
          <cell r="W278">
            <v>58.763175464896328</v>
          </cell>
          <cell r="X278">
            <v>82.307272220856305</v>
          </cell>
          <cell r="Y278">
            <v>125028.03290403477</v>
          </cell>
          <cell r="Z278">
            <v>175121.85578905593</v>
          </cell>
          <cell r="AA278">
            <v>58.763175464896328</v>
          </cell>
          <cell r="AB278">
            <v>82.307272220856305</v>
          </cell>
          <cell r="AC278" t="str">
            <v>ARREAGA_B_Kg</v>
          </cell>
          <cell r="AD278">
            <v>1994</v>
          </cell>
        </row>
        <row r="279">
          <cell r="M279" t="str">
            <v>Concesiones</v>
          </cell>
          <cell r="N279" t="str">
            <v>PASADITA-23</v>
          </cell>
          <cell r="O279">
            <v>563409.73129999998</v>
          </cell>
          <cell r="P279">
            <v>1913379.159</v>
          </cell>
          <cell r="Q279" t="str">
            <v>DEJAR</v>
          </cell>
          <cell r="R279">
            <v>1</v>
          </cell>
          <cell r="S279">
            <v>20.15425149659297</v>
          </cell>
          <cell r="T279">
            <v>25.775041417541107</v>
          </cell>
          <cell r="U279">
            <v>175605.28671834045</v>
          </cell>
          <cell r="V279">
            <v>205233.74451856106</v>
          </cell>
          <cell r="W279">
            <v>82.534484757620007</v>
          </cell>
          <cell r="X279">
            <v>96.459859923723599</v>
          </cell>
          <cell r="Y279">
            <v>175605.28671834045</v>
          </cell>
          <cell r="Z279">
            <v>205233.74451856106</v>
          </cell>
          <cell r="AA279">
            <v>82.534484757620007</v>
          </cell>
          <cell r="AB279">
            <v>96.459859923723599</v>
          </cell>
          <cell r="AC279" t="str">
            <v>ARREAGA_B_Kg</v>
          </cell>
          <cell r="AD279">
            <v>1994</v>
          </cell>
        </row>
        <row r="280">
          <cell r="M280" t="str">
            <v>Concesiones</v>
          </cell>
          <cell r="N280" t="str">
            <v>PASADITA-24</v>
          </cell>
          <cell r="O280">
            <v>562410.82680000004</v>
          </cell>
          <cell r="P280">
            <v>1913360.997</v>
          </cell>
          <cell r="Q280" t="str">
            <v>DEJAR</v>
          </cell>
          <cell r="R280">
            <v>1</v>
          </cell>
          <cell r="S280">
            <v>17.053765797477233</v>
          </cell>
          <cell r="T280">
            <v>26.67770502452094</v>
          </cell>
          <cell r="U280">
            <v>149350.73508039553</v>
          </cell>
          <cell r="V280">
            <v>200443.79658567725</v>
          </cell>
          <cell r="W280">
            <v>70.194845487785898</v>
          </cell>
          <cell r="X280">
            <v>94.208584395268304</v>
          </cell>
          <cell r="Y280">
            <v>149350.73508039553</v>
          </cell>
          <cell r="Z280">
            <v>200443.79658567725</v>
          </cell>
          <cell r="AA280">
            <v>70.194845487785898</v>
          </cell>
          <cell r="AB280">
            <v>94.208584395268304</v>
          </cell>
          <cell r="AC280" t="str">
            <v>ARREAGA_B_Kg</v>
          </cell>
          <cell r="AD280">
            <v>1994</v>
          </cell>
        </row>
        <row r="281">
          <cell r="M281" t="str">
            <v>Concesiones</v>
          </cell>
          <cell r="N281" t="str">
            <v>PASADITA-25</v>
          </cell>
          <cell r="O281">
            <v>565434.79920000001</v>
          </cell>
          <cell r="P281">
            <v>1911917.088</v>
          </cell>
          <cell r="Q281" t="str">
            <v>DEJAR</v>
          </cell>
          <cell r="R281">
            <v>1</v>
          </cell>
          <cell r="S281">
            <v>16.787716882015332</v>
          </cell>
          <cell r="T281">
            <v>26.190013605755603</v>
          </cell>
          <cell r="U281">
            <v>131126.37902741591</v>
          </cell>
          <cell r="V281">
            <v>181902.97484798351</v>
          </cell>
          <cell r="W281">
            <v>61.629398142885492</v>
          </cell>
          <cell r="X281">
            <v>85.494398178552217</v>
          </cell>
          <cell r="Y281">
            <v>131126.37902741591</v>
          </cell>
          <cell r="Z281">
            <v>181902.97484798351</v>
          </cell>
          <cell r="AA281">
            <v>61.629398142885492</v>
          </cell>
          <cell r="AB281">
            <v>85.494398178552217</v>
          </cell>
          <cell r="AC281" t="str">
            <v>ARREAGA_B_Kg</v>
          </cell>
          <cell r="AD281">
            <v>1994</v>
          </cell>
        </row>
        <row r="282">
          <cell r="M282" t="str">
            <v>Concesiones</v>
          </cell>
          <cell r="N282" t="str">
            <v>PASADITA-26</v>
          </cell>
          <cell r="O282">
            <v>564435.87589999998</v>
          </cell>
          <cell r="P282">
            <v>1911898.9410000001</v>
          </cell>
          <cell r="Q282" t="str">
            <v>DEJAR</v>
          </cell>
          <cell r="R282">
            <v>1</v>
          </cell>
          <cell r="S282">
            <v>17.401747449344768</v>
          </cell>
          <cell r="T282">
            <v>24.443313223100926</v>
          </cell>
          <cell r="U282">
            <v>139134.3392730458</v>
          </cell>
          <cell r="V282">
            <v>178706.60673776365</v>
          </cell>
          <cell r="W282">
            <v>65.393139458331618</v>
          </cell>
          <cell r="X282">
            <v>83.992105166748971</v>
          </cell>
          <cell r="Y282">
            <v>139134.3392730458</v>
          </cell>
          <cell r="Z282">
            <v>178706.60673776365</v>
          </cell>
          <cell r="AA282">
            <v>65.393139458331618</v>
          </cell>
          <cell r="AB282">
            <v>83.992105166748971</v>
          </cell>
          <cell r="AC282" t="str">
            <v>ARREAGA_B_Kg</v>
          </cell>
          <cell r="AD282">
            <v>1994</v>
          </cell>
        </row>
        <row r="283">
          <cell r="M283" t="str">
            <v>Concesiones</v>
          </cell>
          <cell r="N283" t="str">
            <v>PASADITA-27</v>
          </cell>
          <cell r="O283">
            <v>563436.96189999999</v>
          </cell>
          <cell r="P283">
            <v>1911880.7949999999</v>
          </cell>
          <cell r="Q283" t="str">
            <v>DEJAR</v>
          </cell>
          <cell r="R283">
            <v>1</v>
          </cell>
          <cell r="S283">
            <v>16.661064359584024</v>
          </cell>
          <cell r="T283">
            <v>24.406918657607253</v>
          </cell>
          <cell r="U283">
            <v>146523.47789042542</v>
          </cell>
          <cell r="V283">
            <v>188794.17159294389</v>
          </cell>
          <cell r="W283">
            <v>68.866034608499902</v>
          </cell>
          <cell r="X283">
            <v>88.73326064868364</v>
          </cell>
          <cell r="Y283">
            <v>146523.47789042542</v>
          </cell>
          <cell r="Z283">
            <v>188794.17159294389</v>
          </cell>
          <cell r="AA283">
            <v>68.866034608499902</v>
          </cell>
          <cell r="AB283">
            <v>88.73326064868364</v>
          </cell>
          <cell r="AC283" t="str">
            <v>ARREAGA_B_Kg</v>
          </cell>
          <cell r="AD283">
            <v>1994</v>
          </cell>
        </row>
        <row r="284">
          <cell r="M284" t="str">
            <v>Concesiones</v>
          </cell>
          <cell r="N284" t="str">
            <v>PASADITA-28</v>
          </cell>
          <cell r="O284">
            <v>562438.05709999998</v>
          </cell>
          <cell r="P284">
            <v>1911862.648</v>
          </cell>
          <cell r="Q284" t="str">
            <v>DEJAR</v>
          </cell>
          <cell r="R284">
            <v>1</v>
          </cell>
          <cell r="S284">
            <v>18.78992613677914</v>
          </cell>
          <cell r="T284">
            <v>27.929089343040065</v>
          </cell>
          <cell r="U284">
            <v>155705.43004482478</v>
          </cell>
          <cell r="V284">
            <v>203955.43152430642</v>
          </cell>
          <cell r="W284">
            <v>73.181552121067654</v>
          </cell>
          <cell r="X284">
            <v>95.859052816424125</v>
          </cell>
          <cell r="Y284">
            <v>155705.43004482478</v>
          </cell>
          <cell r="Z284">
            <v>203955.43152430642</v>
          </cell>
          <cell r="AA284">
            <v>73.181552121067654</v>
          </cell>
          <cell r="AB284">
            <v>95.859052816424125</v>
          </cell>
          <cell r="AC284" t="str">
            <v>ARREAGA_B_Kg</v>
          </cell>
          <cell r="AD284">
            <v>1994</v>
          </cell>
        </row>
        <row r="285">
          <cell r="M285" t="str">
            <v>Concesiones</v>
          </cell>
          <cell r="N285" t="str">
            <v>PASADITA-29</v>
          </cell>
          <cell r="O285">
            <v>564463.08620000002</v>
          </cell>
          <cell r="P285">
            <v>1910400.5630000001</v>
          </cell>
          <cell r="Q285" t="str">
            <v>DEJAR</v>
          </cell>
          <cell r="R285">
            <v>1</v>
          </cell>
          <cell r="S285">
            <v>21.763139634312619</v>
          </cell>
          <cell r="T285">
            <v>30.576356319578288</v>
          </cell>
          <cell r="U285">
            <v>178071.72940533154</v>
          </cell>
          <cell r="V285">
            <v>225655.41952165356</v>
          </cell>
          <cell r="W285">
            <v>83.693712820505795</v>
          </cell>
          <cell r="X285">
            <v>106.05804717517719</v>
          </cell>
          <cell r="Y285">
            <v>178071.72940533154</v>
          </cell>
          <cell r="Z285">
            <v>225655.41952165356</v>
          </cell>
          <cell r="AA285">
            <v>83.693712820505795</v>
          </cell>
          <cell r="AB285">
            <v>106.05804717517719</v>
          </cell>
          <cell r="AC285" t="str">
            <v>ARREAGA_B_Kg</v>
          </cell>
          <cell r="AD285">
            <v>1994</v>
          </cell>
        </row>
        <row r="286">
          <cell r="M286" t="str">
            <v>Concesiones</v>
          </cell>
          <cell r="N286" t="str">
            <v>PASADITA-30</v>
          </cell>
          <cell r="O286">
            <v>563464.17180000001</v>
          </cell>
          <cell r="P286">
            <v>1910382.43</v>
          </cell>
          <cell r="Q286" t="str">
            <v>DEJAR</v>
          </cell>
          <cell r="R286">
            <v>1</v>
          </cell>
          <cell r="S286">
            <v>20.332518815526427</v>
          </cell>
          <cell r="T286">
            <v>27.089321206383261</v>
          </cell>
          <cell r="U286">
            <v>182095.49780520363</v>
          </cell>
          <cell r="V286">
            <v>219625.16908818064</v>
          </cell>
          <cell r="W286">
            <v>85.584883968445666</v>
          </cell>
          <cell r="X286">
            <v>103.2238294714449</v>
          </cell>
          <cell r="Y286">
            <v>182095.49780520363</v>
          </cell>
          <cell r="Z286">
            <v>219625.16908818064</v>
          </cell>
          <cell r="AA286">
            <v>85.584883968445666</v>
          </cell>
          <cell r="AB286">
            <v>103.2238294714449</v>
          </cell>
          <cell r="AC286" t="str">
            <v>ARREAGA_B_Kg</v>
          </cell>
          <cell r="AD286">
            <v>1994</v>
          </cell>
        </row>
        <row r="287">
          <cell r="M287" t="str">
            <v>Concesiones</v>
          </cell>
          <cell r="N287" t="str">
            <v>PASADITA-31</v>
          </cell>
          <cell r="O287">
            <v>562465.26679999998</v>
          </cell>
          <cell r="P287">
            <v>1910364.297</v>
          </cell>
          <cell r="Q287" t="str">
            <v>DEJAR</v>
          </cell>
          <cell r="R287">
            <v>1</v>
          </cell>
          <cell r="S287">
            <v>20.810553763872786</v>
          </cell>
          <cell r="T287">
            <v>26.017840976570124</v>
          </cell>
          <cell r="U287">
            <v>190846.79913141485</v>
          </cell>
          <cell r="V287">
            <v>219909.40608742926</v>
          </cell>
          <cell r="W287">
            <v>89.697995591764965</v>
          </cell>
          <cell r="X287">
            <v>103.35742086109175</v>
          </cell>
          <cell r="Y287">
            <v>190846.79913141485</v>
          </cell>
          <cell r="Z287">
            <v>219909.40608742926</v>
          </cell>
          <cell r="AA287">
            <v>89.697995591764965</v>
          </cell>
          <cell r="AB287">
            <v>103.35742086109175</v>
          </cell>
          <cell r="AC287" t="str">
            <v>ARREAGA_B_Kg</v>
          </cell>
          <cell r="AD287">
            <v>1994</v>
          </cell>
        </row>
        <row r="288">
          <cell r="M288" t="str">
            <v>Concesiones</v>
          </cell>
          <cell r="N288" t="str">
            <v>PASADITA-32</v>
          </cell>
          <cell r="O288">
            <v>562492.45570000005</v>
          </cell>
          <cell r="P288">
            <v>1908865.946</v>
          </cell>
          <cell r="Q288" t="str">
            <v>DEJAR</v>
          </cell>
          <cell r="R288">
            <v>1</v>
          </cell>
          <cell r="S288">
            <v>17.343913870184828</v>
          </cell>
          <cell r="T288">
            <v>24.562706310307952</v>
          </cell>
          <cell r="U288">
            <v>137799.19944220432</v>
          </cell>
          <cell r="V288">
            <v>177050.34618574075</v>
          </cell>
          <cell r="W288">
            <v>64.765623737835995</v>
          </cell>
          <cell r="X288">
            <v>83.213662707298141</v>
          </cell>
          <cell r="Y288">
            <v>137799.19944220432</v>
          </cell>
          <cell r="Z288">
            <v>177050.34618574075</v>
          </cell>
          <cell r="AA288">
            <v>64.765623737835995</v>
          </cell>
          <cell r="AB288">
            <v>83.213662707298141</v>
          </cell>
          <cell r="AC288" t="str">
            <v>ARREAGA_B_Kg</v>
          </cell>
          <cell r="AD288">
            <v>1994</v>
          </cell>
        </row>
        <row r="289">
          <cell r="M289" t="str">
            <v>Concesiones</v>
          </cell>
          <cell r="N289" t="str">
            <v>PASADITA-33</v>
          </cell>
          <cell r="O289">
            <v>562519.62390000001</v>
          </cell>
          <cell r="P289">
            <v>1907367.594</v>
          </cell>
          <cell r="Q289" t="str">
            <v>DEJAR</v>
          </cell>
          <cell r="R289">
            <v>1</v>
          </cell>
          <cell r="S289">
            <v>16.157137189984944</v>
          </cell>
          <cell r="T289">
            <v>22.1408093367566</v>
          </cell>
          <cell r="U289">
            <v>148621.18800473755</v>
          </cell>
          <cell r="V289">
            <v>181603.57962788409</v>
          </cell>
          <cell r="W289">
            <v>69.851958362226625</v>
          </cell>
          <cell r="X289">
            <v>85.35368242510549</v>
          </cell>
          <cell r="Y289">
            <v>148621.18800473755</v>
          </cell>
          <cell r="Z289">
            <v>181603.57962788409</v>
          </cell>
          <cell r="AA289">
            <v>69.851958362226625</v>
          </cell>
          <cell r="AB289">
            <v>85.35368242510549</v>
          </cell>
          <cell r="AC289" t="str">
            <v>ARREAGA_B_Kg</v>
          </cell>
          <cell r="AD289">
            <v>1994</v>
          </cell>
        </row>
        <row r="290">
          <cell r="M290" t="str">
            <v>Concesiones</v>
          </cell>
          <cell r="N290" t="str">
            <v>PASADITA-34</v>
          </cell>
          <cell r="O290">
            <v>547466.88450000004</v>
          </cell>
          <cell r="P290">
            <v>1912625.702</v>
          </cell>
          <cell r="Q290" t="str">
            <v>DEJAR</v>
          </cell>
          <cell r="R290">
            <v>1</v>
          </cell>
          <cell r="S290">
            <v>15.677126179859485</v>
          </cell>
          <cell r="T290">
            <v>23.836988982550743</v>
          </cell>
          <cell r="U290">
            <v>121333.20409759675</v>
          </cell>
          <cell r="V290">
            <v>164347.43088659682</v>
          </cell>
          <cell r="W290">
            <v>57.026605925870456</v>
          </cell>
          <cell r="X290">
            <v>77.243292516700549</v>
          </cell>
          <cell r="Y290">
            <v>121333.20409759675</v>
          </cell>
          <cell r="Z290">
            <v>164347.43088659682</v>
          </cell>
          <cell r="AA290">
            <v>57.026605925870456</v>
          </cell>
          <cell r="AB290">
            <v>77.243292516700549</v>
          </cell>
          <cell r="AC290" t="str">
            <v>ARREAGA_B_Kg</v>
          </cell>
          <cell r="AD290">
            <v>1994</v>
          </cell>
        </row>
        <row r="291">
          <cell r="M291" t="str">
            <v>Concesiones</v>
          </cell>
          <cell r="N291" t="str">
            <v>PASADITA-35</v>
          </cell>
          <cell r="O291">
            <v>545750.64650000003</v>
          </cell>
          <cell r="P291">
            <v>1913695.1240000001</v>
          </cell>
          <cell r="Q291" t="str">
            <v>DEJAR</v>
          </cell>
          <cell r="R291">
            <v>1</v>
          </cell>
          <cell r="S291">
            <v>17.551939140131246</v>
          </cell>
          <cell r="T291">
            <v>23.987978637871262</v>
          </cell>
          <cell r="U291">
            <v>144090.1339413854</v>
          </cell>
          <cell r="V291">
            <v>179755.34601094207</v>
          </cell>
          <cell r="W291">
            <v>67.722362952451149</v>
          </cell>
          <cell r="X291">
            <v>84.485012625142758</v>
          </cell>
          <cell r="Y291">
            <v>144090.1339413854</v>
          </cell>
          <cell r="Z291">
            <v>179755.34601094207</v>
          </cell>
          <cell r="AA291">
            <v>67.722362952451149</v>
          </cell>
          <cell r="AB291">
            <v>84.485012625142758</v>
          </cell>
          <cell r="AC291" t="str">
            <v>ARREAGA_B_Kg</v>
          </cell>
          <cell r="AD291">
            <v>1994</v>
          </cell>
        </row>
        <row r="292">
          <cell r="M292" t="str">
            <v>Concesiones</v>
          </cell>
          <cell r="N292" t="str">
            <v>PASADITA-36</v>
          </cell>
          <cell r="O292">
            <v>546770.92649999994</v>
          </cell>
          <cell r="P292">
            <v>1916959.7290000001</v>
          </cell>
          <cell r="Q292" t="str">
            <v>DEJAR</v>
          </cell>
          <cell r="R292">
            <v>1</v>
          </cell>
          <cell r="S292">
            <v>13.417449269967063</v>
          </cell>
          <cell r="T292">
            <v>21.265282807118478</v>
          </cell>
          <cell r="U292">
            <v>110400.77194152978</v>
          </cell>
          <cell r="V292">
            <v>152678.42788688626</v>
          </cell>
          <cell r="W292">
            <v>51.888362812518992</v>
          </cell>
          <cell r="X292">
            <v>71.758861106836505</v>
          </cell>
          <cell r="Y292">
            <v>110400.77194152978</v>
          </cell>
          <cell r="Z292">
            <v>152678.42788688626</v>
          </cell>
          <cell r="AA292">
            <v>51.888362812518992</v>
          </cell>
          <cell r="AB292">
            <v>71.758861106836505</v>
          </cell>
          <cell r="AC292" t="str">
            <v>ARREAGA_B_Kg</v>
          </cell>
          <cell r="AD292">
            <v>1994</v>
          </cell>
        </row>
        <row r="293">
          <cell r="M293" t="str">
            <v>Concesiones</v>
          </cell>
          <cell r="N293" t="str">
            <v>PAXBAN-07</v>
          </cell>
          <cell r="O293">
            <v>529090.57339999999</v>
          </cell>
          <cell r="P293">
            <v>1968673.486</v>
          </cell>
          <cell r="Q293" t="str">
            <v>DEJAR</v>
          </cell>
          <cell r="R293">
            <v>1</v>
          </cell>
          <cell r="S293">
            <v>10.870853059216776</v>
          </cell>
          <cell r="T293">
            <v>18.058188732099502</v>
          </cell>
          <cell r="U293">
            <v>87254.96957797221</v>
          </cell>
          <cell r="V293">
            <v>125709.70368200006</v>
          </cell>
          <cell r="W293">
            <v>41.009835701646928</v>
          </cell>
          <cell r="X293">
            <v>59.083560730539972</v>
          </cell>
          <cell r="Y293">
            <v>87254.96957797221</v>
          </cell>
          <cell r="Z293">
            <v>125709.70368200006</v>
          </cell>
          <cell r="AA293">
            <v>41.009835701646928</v>
          </cell>
          <cell r="AB293">
            <v>59.083560730539972</v>
          </cell>
          <cell r="AC293" t="str">
            <v>ARREAGA_B_Kg</v>
          </cell>
          <cell r="AD293">
            <v>1999</v>
          </cell>
        </row>
        <row r="294">
          <cell r="M294" t="str">
            <v>Concesiones</v>
          </cell>
          <cell r="N294" t="str">
            <v>PAXBAN-08</v>
          </cell>
          <cell r="O294">
            <v>532067.72010000004</v>
          </cell>
          <cell r="P294">
            <v>1969728.11</v>
          </cell>
          <cell r="Q294" t="str">
            <v>DEJAR</v>
          </cell>
          <cell r="R294">
            <v>1</v>
          </cell>
          <cell r="S294">
            <v>12.304518866682487</v>
          </cell>
          <cell r="T294">
            <v>19.115177580399777</v>
          </cell>
          <cell r="U294">
            <v>93808.135407864771</v>
          </cell>
          <cell r="V294">
            <v>128275.26135456016</v>
          </cell>
          <cell r="W294">
            <v>44.089823641696391</v>
          </cell>
          <cell r="X294">
            <v>60.289372836643189</v>
          </cell>
          <cell r="Y294">
            <v>93808.135407864771</v>
          </cell>
          <cell r="Z294">
            <v>128275.26135456016</v>
          </cell>
          <cell r="AA294">
            <v>44.089823641696391</v>
          </cell>
          <cell r="AB294">
            <v>60.289372836643189</v>
          </cell>
          <cell r="AC294" t="str">
            <v>ARREAGA_B_Kg</v>
          </cell>
          <cell r="AD294">
            <v>1999</v>
          </cell>
        </row>
        <row r="295">
          <cell r="M295" t="str">
            <v>Concesiones</v>
          </cell>
          <cell r="N295" t="str">
            <v>PAXBAN-09</v>
          </cell>
          <cell r="O295">
            <v>534064.97860000003</v>
          </cell>
          <cell r="P295">
            <v>1969765.4650000001</v>
          </cell>
          <cell r="Q295" t="str">
            <v>DEJAR</v>
          </cell>
          <cell r="R295">
            <v>1</v>
          </cell>
          <cell r="S295">
            <v>20.297987214476358</v>
          </cell>
          <cell r="T295">
            <v>25.892535411989009</v>
          </cell>
          <cell r="U295">
            <v>172709.52801791122</v>
          </cell>
          <cell r="V295">
            <v>202205.88384176997</v>
          </cell>
          <cell r="W295">
            <v>81.173478168418157</v>
          </cell>
          <cell r="X295">
            <v>95.036765405631755</v>
          </cell>
          <cell r="Y295">
            <v>172709.52801791122</v>
          </cell>
          <cell r="Z295">
            <v>202205.88384176997</v>
          </cell>
          <cell r="AA295">
            <v>81.173478168418157</v>
          </cell>
          <cell r="AB295">
            <v>95.036765405631755</v>
          </cell>
          <cell r="AC295" t="str">
            <v>ARREAGA_B_Kg</v>
          </cell>
          <cell r="AD295">
            <v>1999</v>
          </cell>
        </row>
        <row r="296">
          <cell r="M296" t="str">
            <v>Concesiones</v>
          </cell>
          <cell r="N296" t="str">
            <v>PAXBAN-10</v>
          </cell>
          <cell r="O296">
            <v>536062.27370000002</v>
          </cell>
          <cell r="P296">
            <v>1969802.821</v>
          </cell>
          <cell r="Q296" t="str">
            <v>DEJAR</v>
          </cell>
          <cell r="R296">
            <v>1</v>
          </cell>
          <cell r="S296">
            <v>18.853875611437477</v>
          </cell>
          <cell r="T296">
            <v>27.44141913002511</v>
          </cell>
          <cell r="U296">
            <v>158245.80207006691</v>
          </cell>
          <cell r="V296">
            <v>203659.1243759045</v>
          </cell>
          <cell r="W296">
            <v>74.37552697293134</v>
          </cell>
          <cell r="X296">
            <v>95.719788456675033</v>
          </cell>
          <cell r="Y296">
            <v>158245.80207006691</v>
          </cell>
          <cell r="Z296">
            <v>203659.1243759045</v>
          </cell>
          <cell r="AA296">
            <v>74.37552697293134</v>
          </cell>
          <cell r="AB296">
            <v>95.719788456675033</v>
          </cell>
          <cell r="AC296" t="str">
            <v>ARREAGA_B_Kg</v>
          </cell>
          <cell r="AD296">
            <v>1999</v>
          </cell>
        </row>
        <row r="297">
          <cell r="M297" t="str">
            <v>Concesiones</v>
          </cell>
          <cell r="N297" t="str">
            <v>PAXBAN-100</v>
          </cell>
          <cell r="O297">
            <v>527353.85080000001</v>
          </cell>
          <cell r="P297">
            <v>1954656.091</v>
          </cell>
          <cell r="Q297" t="str">
            <v>DEJAR</v>
          </cell>
          <cell r="R297">
            <v>1</v>
          </cell>
          <cell r="S297">
            <v>11.168204803879071</v>
          </cell>
          <cell r="T297">
            <v>17.651509563092301</v>
          </cell>
          <cell r="U297">
            <v>96082.656613662184</v>
          </cell>
          <cell r="V297">
            <v>128395.3924321363</v>
          </cell>
          <cell r="W297">
            <v>45.158848608421224</v>
          </cell>
          <cell r="X297">
            <v>60.34583444310401</v>
          </cell>
          <cell r="Y297">
            <v>96082.656613662184</v>
          </cell>
          <cell r="Z297">
            <v>128395.3924321363</v>
          </cell>
          <cell r="AA297">
            <v>45.158848608421224</v>
          </cell>
          <cell r="AB297">
            <v>60.34583444310401</v>
          </cell>
          <cell r="AC297" t="str">
            <v>ARREAGA_B_Kg</v>
          </cell>
          <cell r="AD297">
            <v>1999</v>
          </cell>
        </row>
        <row r="298">
          <cell r="M298" t="str">
            <v>Concesiones</v>
          </cell>
          <cell r="N298" t="str">
            <v>PAXBAN-101</v>
          </cell>
          <cell r="O298">
            <v>529351.02320000005</v>
          </cell>
          <cell r="P298">
            <v>1954693.169</v>
          </cell>
          <cell r="Q298" t="str">
            <v>DEJAR</v>
          </cell>
          <cell r="R298">
            <v>1</v>
          </cell>
          <cell r="S298">
            <v>14.789204496406635</v>
          </cell>
          <cell r="T298">
            <v>21.307380934074708</v>
          </cell>
          <cell r="U298">
            <v>137110.02384076652</v>
          </cell>
          <cell r="V298">
            <v>171585.09203634461</v>
          </cell>
          <cell r="W298">
            <v>64.441711205160189</v>
          </cell>
          <cell r="X298">
            <v>80.64499325708185</v>
          </cell>
          <cell r="Y298">
            <v>137110.02384076652</v>
          </cell>
          <cell r="Z298">
            <v>171585.09203634461</v>
          </cell>
          <cell r="AA298">
            <v>64.441711205160189</v>
          </cell>
          <cell r="AB298">
            <v>80.64499325708185</v>
          </cell>
          <cell r="AC298" t="str">
            <v>ARREAGA_B_Kg</v>
          </cell>
          <cell r="AD298">
            <v>1999</v>
          </cell>
        </row>
        <row r="299">
          <cell r="M299" t="str">
            <v>Concesiones</v>
          </cell>
          <cell r="N299" t="str">
            <v>PAXBAN-102</v>
          </cell>
          <cell r="O299">
            <v>528370.96699999995</v>
          </cell>
          <cell r="P299">
            <v>1953676.0430000001</v>
          </cell>
          <cell r="Q299" t="str">
            <v>DEJAR</v>
          </cell>
          <cell r="R299">
            <v>1</v>
          </cell>
          <cell r="S299">
            <v>8.4288930895814289</v>
          </cell>
          <cell r="T299">
            <v>12.520189202351407</v>
          </cell>
          <cell r="U299">
            <v>79991.640532679419</v>
          </cell>
          <cell r="V299">
            <v>100071.32885541685</v>
          </cell>
          <cell r="W299">
            <v>37.596071050359328</v>
          </cell>
          <cell r="X299">
            <v>47.033524562045926</v>
          </cell>
          <cell r="Y299">
            <v>79991.640532679419</v>
          </cell>
          <cell r="Z299">
            <v>100071.32885541685</v>
          </cell>
          <cell r="AA299">
            <v>37.596071050359328</v>
          </cell>
          <cell r="AB299">
            <v>47.033524562045926</v>
          </cell>
          <cell r="AC299" t="str">
            <v>ARREAGA_B_Kg</v>
          </cell>
          <cell r="AD299">
            <v>1999</v>
          </cell>
        </row>
        <row r="300">
          <cell r="M300" t="str">
            <v>Concesiones</v>
          </cell>
          <cell r="N300" t="str">
            <v>PAXBAN-103</v>
          </cell>
          <cell r="O300">
            <v>527390.91059999994</v>
          </cell>
          <cell r="P300">
            <v>1952658.936</v>
          </cell>
          <cell r="Q300" t="str">
            <v>DEJAR</v>
          </cell>
          <cell r="R300">
            <v>1</v>
          </cell>
          <cell r="S300">
            <v>14.308776439856432</v>
          </cell>
          <cell r="T300">
            <v>19.703833503866175</v>
          </cell>
          <cell r="U300">
            <v>131007.27742729209</v>
          </cell>
          <cell r="V300">
            <v>158985.13728594399</v>
          </cell>
          <cell r="W300">
            <v>61.573420390827209</v>
          </cell>
          <cell r="X300">
            <v>74.723014524393577</v>
          </cell>
          <cell r="Y300">
            <v>131007.27742729209</v>
          </cell>
          <cell r="Z300">
            <v>158985.13728594399</v>
          </cell>
          <cell r="AA300">
            <v>61.573420390827209</v>
          </cell>
          <cell r="AB300">
            <v>74.723014524393577</v>
          </cell>
          <cell r="AC300" t="str">
            <v>ARREAGA_B_Kg</v>
          </cell>
          <cell r="AD300">
            <v>1999</v>
          </cell>
        </row>
        <row r="301">
          <cell r="M301" t="str">
            <v>Concesiones</v>
          </cell>
          <cell r="N301" t="str">
            <v>PAXBAN-104</v>
          </cell>
          <cell r="O301">
            <v>517809.27179999999</v>
          </cell>
          <cell r="P301">
            <v>1957099.1440000001</v>
          </cell>
          <cell r="Q301" t="str">
            <v>DEJAR</v>
          </cell>
          <cell r="R301">
            <v>1</v>
          </cell>
          <cell r="S301">
            <v>18.182046022467276</v>
          </cell>
          <cell r="T301">
            <v>23.982054379524723</v>
          </cell>
          <cell r="U301">
            <v>189550.81845618621</v>
          </cell>
          <cell r="V301">
            <v>220693.16476142977</v>
          </cell>
          <cell r="W301">
            <v>89.08888467440741</v>
          </cell>
          <cell r="X301">
            <v>103.72578743787201</v>
          </cell>
          <cell r="Y301">
            <v>176136.04277851764</v>
          </cell>
          <cell r="Z301">
            <v>207278.3890837612</v>
          </cell>
          <cell r="AA301">
            <v>82.783940105903156</v>
          </cell>
          <cell r="AB301">
            <v>97.42084286936776</v>
          </cell>
          <cell r="AC301" t="str">
            <v>ARREAGA_B_Kg</v>
          </cell>
          <cell r="AD301">
            <v>1999</v>
          </cell>
        </row>
        <row r="302">
          <cell r="M302" t="str">
            <v>Concesiones</v>
          </cell>
          <cell r="N302" t="str">
            <v>PAXBAN-105</v>
          </cell>
          <cell r="O302">
            <v>519800.88459999999</v>
          </cell>
          <cell r="P302">
            <v>1956573.0630000001</v>
          </cell>
          <cell r="Q302" t="str">
            <v>DEJAR</v>
          </cell>
          <cell r="R302">
            <v>1</v>
          </cell>
          <cell r="S302">
            <v>14.942357138269147</v>
          </cell>
          <cell r="T302">
            <v>23.474294466888267</v>
          </cell>
          <cell r="U302">
            <v>127531.49114188987</v>
          </cell>
          <cell r="V302">
            <v>172312.70808515622</v>
          </cell>
          <cell r="W302">
            <v>59.939800836688242</v>
          </cell>
          <cell r="X302">
            <v>80.986972800023466</v>
          </cell>
          <cell r="Y302">
            <v>127531.49114188987</v>
          </cell>
          <cell r="Z302">
            <v>172312.70808515622</v>
          </cell>
          <cell r="AA302">
            <v>59.939800836688242</v>
          </cell>
          <cell r="AB302">
            <v>80.986972800023466</v>
          </cell>
          <cell r="AC302" t="str">
            <v>ARREAGA_B_Kg</v>
          </cell>
          <cell r="AD302">
            <v>1999</v>
          </cell>
        </row>
        <row r="303">
          <cell r="M303" t="str">
            <v>Concesiones</v>
          </cell>
          <cell r="N303" t="str">
            <v>PAXBAN-106</v>
          </cell>
          <cell r="O303">
            <v>518282.32400000002</v>
          </cell>
          <cell r="P303">
            <v>1955094.264</v>
          </cell>
          <cell r="Q303" t="str">
            <v>DEJAR</v>
          </cell>
          <cell r="R303">
            <v>1</v>
          </cell>
          <cell r="S303">
            <v>9.1202790928202013</v>
          </cell>
          <cell r="T303">
            <v>16.161844866576367</v>
          </cell>
          <cell r="U303">
            <v>74106.484969578363</v>
          </cell>
          <cell r="V303">
            <v>110677.6129933542</v>
          </cell>
          <cell r="W303">
            <v>34.830047935701799</v>
          </cell>
          <cell r="X303">
            <v>52.018478106876366</v>
          </cell>
          <cell r="Y303">
            <v>74106.484969578363</v>
          </cell>
          <cell r="Z303">
            <v>110677.6129933542</v>
          </cell>
          <cell r="AA303">
            <v>34.830047935701799</v>
          </cell>
          <cell r="AB303">
            <v>52.018478106876366</v>
          </cell>
          <cell r="AC303" t="str">
            <v>ARREAGA_B_Kg</v>
          </cell>
          <cell r="AD303">
            <v>1999</v>
          </cell>
        </row>
        <row r="304">
          <cell r="M304" t="str">
            <v>Concesiones</v>
          </cell>
          <cell r="N304" t="str">
            <v>PAXBAN-107</v>
          </cell>
          <cell r="O304">
            <v>522771.6961</v>
          </cell>
          <cell r="P304">
            <v>1954535.0970000001</v>
          </cell>
          <cell r="Q304" t="str">
            <v>DEJAR</v>
          </cell>
          <cell r="R304">
            <v>1</v>
          </cell>
          <cell r="S304">
            <v>9.9154161934437877</v>
          </cell>
          <cell r="T304">
            <v>15.088362656844733</v>
          </cell>
          <cell r="U304">
            <v>88365.929794105425</v>
          </cell>
          <cell r="V304">
            <v>114754.94683923882</v>
          </cell>
          <cell r="W304">
            <v>41.531987003229538</v>
          </cell>
          <cell r="X304">
            <v>53.934825014442112</v>
          </cell>
          <cell r="Y304">
            <v>88365.929794105425</v>
          </cell>
          <cell r="Z304">
            <v>114754.94683923882</v>
          </cell>
          <cell r="AA304">
            <v>41.531987003229538</v>
          </cell>
          <cell r="AB304">
            <v>53.934825014442112</v>
          </cell>
          <cell r="AC304" t="str">
            <v>ARREAGA_B_Kg</v>
          </cell>
          <cell r="AD304">
            <v>1999</v>
          </cell>
        </row>
        <row r="305">
          <cell r="M305" t="str">
            <v>Concesiones</v>
          </cell>
          <cell r="N305" t="str">
            <v>PAXBAN-108</v>
          </cell>
          <cell r="O305">
            <v>524769.87399999995</v>
          </cell>
          <cell r="P305">
            <v>1954508.6059999999</v>
          </cell>
          <cell r="Q305" t="str">
            <v>DEJAR</v>
          </cell>
          <cell r="R305">
            <v>1</v>
          </cell>
          <cell r="S305">
            <v>12.209642768544077</v>
          </cell>
          <cell r="T305">
            <v>20.08812882521654</v>
          </cell>
          <cell r="U305">
            <v>104086.92588417613</v>
          </cell>
          <cell r="V305">
            <v>144058.65639169162</v>
          </cell>
          <cell r="W305">
            <v>48.920855165562742</v>
          </cell>
          <cell r="X305">
            <v>67.707568504094979</v>
          </cell>
          <cell r="Y305">
            <v>104086.92588417613</v>
          </cell>
          <cell r="Z305">
            <v>144058.65639169162</v>
          </cell>
          <cell r="AA305">
            <v>48.920855165562742</v>
          </cell>
          <cell r="AB305">
            <v>67.707568504094979</v>
          </cell>
          <cell r="AC305" t="str">
            <v>ARREAGA_B_Kg</v>
          </cell>
          <cell r="AD305">
            <v>1999</v>
          </cell>
        </row>
        <row r="306">
          <cell r="M306" t="str">
            <v>Concesiones</v>
          </cell>
          <cell r="N306" t="str">
            <v>PAXBAN-109</v>
          </cell>
          <cell r="O306">
            <v>519741.28710000002</v>
          </cell>
          <cell r="P306">
            <v>1952077.0449999999</v>
          </cell>
          <cell r="Q306" t="str">
            <v>DEJAR</v>
          </cell>
          <cell r="R306">
            <v>1</v>
          </cell>
          <cell r="S306">
            <v>12.392326381350308</v>
          </cell>
          <cell r="T306">
            <v>17.187967567055114</v>
          </cell>
          <cell r="U306">
            <v>117594.69661603347</v>
          </cell>
          <cell r="V306">
            <v>141967.22499205687</v>
          </cell>
          <cell r="W306">
            <v>55.269507409535713</v>
          </cell>
          <cell r="X306">
            <v>66.72459574626663</v>
          </cell>
          <cell r="Y306">
            <v>117594.69661603347</v>
          </cell>
          <cell r="Z306">
            <v>141967.22499205687</v>
          </cell>
          <cell r="AA306">
            <v>55.269507409535713</v>
          </cell>
          <cell r="AB306">
            <v>66.72459574626663</v>
          </cell>
          <cell r="AC306" t="str">
            <v>ARREAGA_B_Kg</v>
          </cell>
          <cell r="AD306">
            <v>1999</v>
          </cell>
        </row>
        <row r="307">
          <cell r="M307" t="str">
            <v>Concesiones</v>
          </cell>
          <cell r="N307" t="str">
            <v>PAXBAN-11</v>
          </cell>
          <cell r="O307">
            <v>539058.28500000003</v>
          </cell>
          <cell r="P307">
            <v>1969858.8570000001</v>
          </cell>
          <cell r="Q307" t="str">
            <v>DEJAR</v>
          </cell>
          <cell r="R307">
            <v>1</v>
          </cell>
          <cell r="S307">
            <v>11.74162400297552</v>
          </cell>
          <cell r="T307">
            <v>20.574840067073918</v>
          </cell>
          <cell r="U307">
            <v>91240.539082807139</v>
          </cell>
          <cell r="V307">
            <v>138631.31151840361</v>
          </cell>
          <cell r="W307">
            <v>42.883053368919363</v>
          </cell>
          <cell r="X307">
            <v>65.156716413649619</v>
          </cell>
          <cell r="Y307">
            <v>91240.539082807139</v>
          </cell>
          <cell r="Z307">
            <v>138631.31151840361</v>
          </cell>
          <cell r="AA307">
            <v>42.883053368919363</v>
          </cell>
          <cell r="AB307">
            <v>65.156716413649619</v>
          </cell>
          <cell r="AC307" t="str">
            <v>ARREAGA_B_Kg</v>
          </cell>
          <cell r="AD307">
            <v>1999</v>
          </cell>
        </row>
        <row r="308">
          <cell r="M308" t="str">
            <v>Concesiones</v>
          </cell>
          <cell r="N308" t="str">
            <v>PAXBAN-110</v>
          </cell>
          <cell r="O308">
            <v>513753.09299999999</v>
          </cell>
          <cell r="P308">
            <v>1952655.9990000001</v>
          </cell>
          <cell r="Q308" t="str">
            <v>DEJAR</v>
          </cell>
          <cell r="R308">
            <v>1</v>
          </cell>
          <cell r="S308">
            <v>13.506413676129592</v>
          </cell>
          <cell r="T308">
            <v>21.444904152485634</v>
          </cell>
          <cell r="U308">
            <v>110295.66990676256</v>
          </cell>
          <cell r="V308">
            <v>152794.31275011945</v>
          </cell>
          <cell r="W308">
            <v>51.8389648561784</v>
          </cell>
          <cell r="X308">
            <v>71.813326992556057</v>
          </cell>
          <cell r="Y308">
            <v>110295.66990676256</v>
          </cell>
          <cell r="Z308">
            <v>152794.31275011945</v>
          </cell>
          <cell r="AA308">
            <v>51.8389648561784</v>
          </cell>
          <cell r="AB308">
            <v>71.813326992556057</v>
          </cell>
          <cell r="AC308" t="str">
            <v>ARREAGA_B_Kg</v>
          </cell>
          <cell r="AD308">
            <v>1999</v>
          </cell>
        </row>
        <row r="309">
          <cell r="M309" t="str">
            <v>Concesiones</v>
          </cell>
          <cell r="N309" t="str">
            <v>PAXBAN-111</v>
          </cell>
          <cell r="O309">
            <v>513286.61780000001</v>
          </cell>
          <cell r="P309">
            <v>1955160.5090000001</v>
          </cell>
          <cell r="Q309" t="str">
            <v>DEJAR</v>
          </cell>
          <cell r="R309">
            <v>1</v>
          </cell>
          <cell r="S309">
            <v>11.765500107142799</v>
          </cell>
          <cell r="T309">
            <v>17.289676629215091</v>
          </cell>
          <cell r="U309">
            <v>99668.231771287508</v>
          </cell>
          <cell r="V309">
            <v>129590.79596448489</v>
          </cell>
          <cell r="W309">
            <v>46.844068932505095</v>
          </cell>
          <cell r="X309">
            <v>60.907674103307777</v>
          </cell>
          <cell r="Y309">
            <v>99668.231771287508</v>
          </cell>
          <cell r="Z309">
            <v>129590.79596448489</v>
          </cell>
          <cell r="AA309">
            <v>46.844068932505095</v>
          </cell>
          <cell r="AB309">
            <v>60.907674103307777</v>
          </cell>
          <cell r="AC309" t="str">
            <v>ARREAGA_B_Kg</v>
          </cell>
          <cell r="AD309">
            <v>1999</v>
          </cell>
        </row>
        <row r="310">
          <cell r="M310" t="str">
            <v>Concesiones</v>
          </cell>
          <cell r="N310" t="str">
            <v>PAXBAN-112</v>
          </cell>
          <cell r="O310">
            <v>515311.4314</v>
          </cell>
          <cell r="P310">
            <v>1957132.3</v>
          </cell>
          <cell r="Q310" t="str">
            <v>DEJAR</v>
          </cell>
          <cell r="R310">
            <v>1</v>
          </cell>
          <cell r="S310">
            <v>16.593656776812285</v>
          </cell>
          <cell r="T310">
            <v>24.332970278930702</v>
          </cell>
          <cell r="U310">
            <v>145576.40718405391</v>
          </cell>
          <cell r="V310">
            <v>186593.85717883869</v>
          </cell>
          <cell r="W310">
            <v>68.420911376505231</v>
          </cell>
          <cell r="X310">
            <v>87.699112874054023</v>
          </cell>
          <cell r="Y310">
            <v>145576.40718405391</v>
          </cell>
          <cell r="Z310">
            <v>186593.85717883869</v>
          </cell>
          <cell r="AA310">
            <v>68.420911376505231</v>
          </cell>
          <cell r="AB310">
            <v>87.699112874054023</v>
          </cell>
          <cell r="AC310" t="str">
            <v>ARREAGA_B_Kg</v>
          </cell>
          <cell r="AD310">
            <v>1999</v>
          </cell>
        </row>
        <row r="311">
          <cell r="M311" t="str">
            <v>Concesiones</v>
          </cell>
          <cell r="N311" t="str">
            <v>PAXBAN-113</v>
          </cell>
          <cell r="O311">
            <v>514838.39620000002</v>
          </cell>
          <cell r="P311">
            <v>1959137.226</v>
          </cell>
          <cell r="Q311" t="str">
            <v>DEJAR</v>
          </cell>
          <cell r="R311">
            <v>1</v>
          </cell>
          <cell r="S311">
            <v>10.857579830255361</v>
          </cell>
          <cell r="T311">
            <v>18.252574777540357</v>
          </cell>
          <cell r="U311">
            <v>90495.420539882689</v>
          </cell>
          <cell r="V311">
            <v>129045.94585287945</v>
          </cell>
          <cell r="W311">
            <v>42.532847653744881</v>
          </cell>
          <cell r="X311">
            <v>60.651594550853197</v>
          </cell>
          <cell r="Y311">
            <v>90495.420539882689</v>
          </cell>
          <cell r="Z311">
            <v>129045.94585287945</v>
          </cell>
          <cell r="AA311">
            <v>42.532847653744881</v>
          </cell>
          <cell r="AB311">
            <v>60.651594550853197</v>
          </cell>
          <cell r="AC311" t="str">
            <v>ARREAGA_B_Kg</v>
          </cell>
          <cell r="AD311">
            <v>1999</v>
          </cell>
        </row>
        <row r="312">
          <cell r="M312" t="str">
            <v>Concesiones</v>
          </cell>
          <cell r="N312" t="str">
            <v>PAXBAN-114</v>
          </cell>
          <cell r="O312">
            <v>514385.3259</v>
          </cell>
          <cell r="P312">
            <v>1962640.8910000001</v>
          </cell>
          <cell r="Q312" t="str">
            <v>DEJAR</v>
          </cell>
          <cell r="R312">
            <v>1</v>
          </cell>
          <cell r="S312">
            <v>17.008111387637122</v>
          </cell>
          <cell r="T312">
            <v>21.632535773721266</v>
          </cell>
          <cell r="U312">
            <v>165110.60467709607</v>
          </cell>
          <cell r="V312">
            <v>188992.73443524758</v>
          </cell>
          <cell r="W312">
            <v>77.601984198235101</v>
          </cell>
          <cell r="X312">
            <v>88.826585184566326</v>
          </cell>
          <cell r="Y312">
            <v>165110.60467709607</v>
          </cell>
          <cell r="Z312">
            <v>188992.73443524758</v>
          </cell>
          <cell r="AA312">
            <v>77.601984198235101</v>
          </cell>
          <cell r="AB312">
            <v>88.826585184566326</v>
          </cell>
          <cell r="AC312" t="str">
            <v>ARREAGA_B_Kg</v>
          </cell>
          <cell r="AD312">
            <v>1999</v>
          </cell>
        </row>
        <row r="313">
          <cell r="M313" t="str">
            <v>Concesiones</v>
          </cell>
          <cell r="N313" t="str">
            <v>PAXBAN-115</v>
          </cell>
          <cell r="O313">
            <v>513406.12719999999</v>
          </cell>
          <cell r="P313">
            <v>1964152.925</v>
          </cell>
          <cell r="Q313" t="str">
            <v>DEJAR</v>
          </cell>
          <cell r="R313">
            <v>1</v>
          </cell>
          <cell r="S313">
            <v>11.265829795589365</v>
          </cell>
          <cell r="T313">
            <v>17.902130117032431</v>
          </cell>
          <cell r="U313">
            <v>90635.038188055405</v>
          </cell>
          <cell r="V313">
            <v>124727.55873939407</v>
          </cell>
          <cell r="W313">
            <v>42.598467948385995</v>
          </cell>
          <cell r="X313">
            <v>58.62195260751507</v>
          </cell>
          <cell r="Y313">
            <v>90635.038188055405</v>
          </cell>
          <cell r="Z313">
            <v>124727.55873939407</v>
          </cell>
          <cell r="AA313">
            <v>42.598467948385995</v>
          </cell>
          <cell r="AB313">
            <v>58.62195260751507</v>
          </cell>
          <cell r="AC313" t="str">
            <v>ARREAGA_B_Kg</v>
          </cell>
          <cell r="AD313">
            <v>1999</v>
          </cell>
        </row>
        <row r="314">
          <cell r="M314" t="str">
            <v>Concesiones</v>
          </cell>
          <cell r="N314" t="str">
            <v>PAXBAN-116</v>
          </cell>
          <cell r="O314">
            <v>521239.95270000002</v>
          </cell>
          <cell r="P314">
            <v>1952057.2009999999</v>
          </cell>
          <cell r="Q314" t="str">
            <v>DEJAR</v>
          </cell>
          <cell r="R314">
            <v>1</v>
          </cell>
          <cell r="S314">
            <v>15.069277481474177</v>
          </cell>
          <cell r="T314">
            <v>18.769445308872218</v>
          </cell>
          <cell r="U314">
            <v>140904.9152497646</v>
          </cell>
          <cell r="V314">
            <v>160163.0841540056</v>
          </cell>
          <cell r="W314">
            <v>66.225310167389239</v>
          </cell>
          <cell r="X314">
            <v>75.276649552382594</v>
          </cell>
          <cell r="Y314">
            <v>140904.9152497646</v>
          </cell>
          <cell r="Z314">
            <v>160163.0841540056</v>
          </cell>
          <cell r="AA314">
            <v>66.225310167389239</v>
          </cell>
          <cell r="AB314">
            <v>75.276649552382594</v>
          </cell>
          <cell r="AC314" t="str">
            <v>ARREAGA_B_Kg</v>
          </cell>
          <cell r="AD314">
            <v>1999</v>
          </cell>
        </row>
        <row r="315">
          <cell r="M315" t="str">
            <v>Concesiones</v>
          </cell>
          <cell r="N315" t="str">
            <v>PAXBAN-12</v>
          </cell>
          <cell r="O315">
            <v>541055.6716</v>
          </cell>
          <cell r="P315">
            <v>1969896.2139999999</v>
          </cell>
          <cell r="Q315" t="str">
            <v>DEJAR</v>
          </cell>
          <cell r="R315">
            <v>1</v>
          </cell>
          <cell r="S315">
            <v>11.492024466647822</v>
          </cell>
          <cell r="T315">
            <v>17.329731935548363</v>
          </cell>
          <cell r="U315">
            <v>94065.953311645993</v>
          </cell>
          <cell r="V315">
            <v>124281.24038022663</v>
          </cell>
          <cell r="W315">
            <v>44.210998056473599</v>
          </cell>
          <cell r="X315">
            <v>58.41218297870644</v>
          </cell>
          <cell r="Y315">
            <v>94065.953311645993</v>
          </cell>
          <cell r="Z315">
            <v>124281.24038022663</v>
          </cell>
          <cell r="AA315">
            <v>44.210998056473599</v>
          </cell>
          <cell r="AB315">
            <v>58.41218297870644</v>
          </cell>
          <cell r="AC315" t="str">
            <v>ARREAGA_B_Kg</v>
          </cell>
          <cell r="AD315">
            <v>2000</v>
          </cell>
        </row>
        <row r="316">
          <cell r="M316" t="str">
            <v>Concesiones</v>
          </cell>
          <cell r="N316" t="str">
            <v>PAXBAN-13</v>
          </cell>
          <cell r="O316">
            <v>543053.09499999997</v>
          </cell>
          <cell r="P316">
            <v>1969933.5719999999</v>
          </cell>
          <cell r="Q316" t="str">
            <v>DEJAR</v>
          </cell>
          <cell r="R316">
            <v>1</v>
          </cell>
          <cell r="S316">
            <v>14.042840621730054</v>
          </cell>
          <cell r="T316">
            <v>19.783472877634647</v>
          </cell>
          <cell r="U316">
            <v>118681.44333687918</v>
          </cell>
          <cell r="V316">
            <v>147273.72409107469</v>
          </cell>
          <cell r="W316">
            <v>55.780278368333192</v>
          </cell>
          <cell r="X316">
            <v>69.218650322804947</v>
          </cell>
          <cell r="Y316">
            <v>118681.44333687918</v>
          </cell>
          <cell r="Z316">
            <v>147273.72409107469</v>
          </cell>
          <cell r="AA316">
            <v>55.780278368333192</v>
          </cell>
          <cell r="AB316">
            <v>69.218650322804947</v>
          </cell>
          <cell r="AC316" t="str">
            <v>ARREAGA_B_Kg</v>
          </cell>
          <cell r="AD316">
            <v>1999</v>
          </cell>
        </row>
        <row r="317">
          <cell r="M317" t="str">
            <v>Concesiones</v>
          </cell>
          <cell r="N317" t="str">
            <v>PAXBAN-14</v>
          </cell>
          <cell r="O317">
            <v>545050.55489999999</v>
          </cell>
          <cell r="P317">
            <v>1969970.932</v>
          </cell>
          <cell r="Q317" t="str">
            <v>DEJAR</v>
          </cell>
          <cell r="R317">
            <v>1</v>
          </cell>
          <cell r="S317">
            <v>10.919783364796441</v>
          </cell>
          <cell r="T317">
            <v>16.738012959244731</v>
          </cell>
          <cell r="U317">
            <v>91055.310914442438</v>
          </cell>
          <cell r="V317">
            <v>120868.57477837737</v>
          </cell>
          <cell r="W317">
            <v>42.795996129787895</v>
          </cell>
          <cell r="X317">
            <v>56.808230145837271</v>
          </cell>
          <cell r="Y317">
            <v>91055.310914442438</v>
          </cell>
          <cell r="Z317">
            <v>120868.57477837737</v>
          </cell>
          <cell r="AA317">
            <v>42.795996129787895</v>
          </cell>
          <cell r="AB317">
            <v>56.808230145837271</v>
          </cell>
          <cell r="AC317" t="str">
            <v>ARREAGA_B_Kg</v>
          </cell>
          <cell r="AD317">
            <v>1999</v>
          </cell>
        </row>
        <row r="318">
          <cell r="M318" t="str">
            <v>Concesiones</v>
          </cell>
          <cell r="N318" t="str">
            <v>PAXBAN-15</v>
          </cell>
          <cell r="O318">
            <v>547048.0514</v>
          </cell>
          <cell r="P318">
            <v>1970008.2919999999</v>
          </cell>
          <cell r="Q318" t="str">
            <v>DEJAR</v>
          </cell>
          <cell r="R318">
            <v>1</v>
          </cell>
          <cell r="S318">
            <v>11.208809888926691</v>
          </cell>
          <cell r="T318">
            <v>15.845486486359857</v>
          </cell>
          <cell r="U318">
            <v>90132.147456679828</v>
          </cell>
          <cell r="V318">
            <v>114323.46216319963</v>
          </cell>
          <cell r="W318">
            <v>42.362109304639496</v>
          </cell>
          <cell r="X318">
            <v>53.732027216703763</v>
          </cell>
          <cell r="Y318">
            <v>90132.147456679828</v>
          </cell>
          <cell r="Z318">
            <v>114323.46216319963</v>
          </cell>
          <cell r="AA318">
            <v>42.362109304639496</v>
          </cell>
          <cell r="AB318">
            <v>53.732027216703763</v>
          </cell>
          <cell r="AC318" t="str">
            <v>ARREAGA_B_Kg</v>
          </cell>
          <cell r="AD318">
            <v>1999</v>
          </cell>
        </row>
        <row r="319">
          <cell r="M319" t="str">
            <v>Concesiones</v>
          </cell>
          <cell r="N319" t="str">
            <v>PAXBAN-16</v>
          </cell>
          <cell r="O319">
            <v>549045.5845</v>
          </cell>
          <cell r="P319">
            <v>1970045.6529999999</v>
          </cell>
          <cell r="Q319" t="str">
            <v>DEJAR</v>
          </cell>
          <cell r="R319">
            <v>1</v>
          </cell>
          <cell r="S319">
            <v>17.212786149018488</v>
          </cell>
          <cell r="T319">
            <v>20.713148683648217</v>
          </cell>
          <cell r="U319">
            <v>155386.85161458806</v>
          </cell>
          <cell r="V319">
            <v>173543.15090539199</v>
          </cell>
          <cell r="W319">
            <v>73.031820258856357</v>
          </cell>
          <cell r="X319">
            <v>81.56528092553414</v>
          </cell>
          <cell r="Y319">
            <v>155386.85161458806</v>
          </cell>
          <cell r="Z319">
            <v>173543.15090539199</v>
          </cell>
          <cell r="AA319">
            <v>73.031820258856357</v>
          </cell>
          <cell r="AB319">
            <v>81.56528092553414</v>
          </cell>
          <cell r="AC319" t="str">
            <v>ARREAGA_B_Kg</v>
          </cell>
          <cell r="AD319">
            <v>1999</v>
          </cell>
        </row>
        <row r="320">
          <cell r="M320" t="str">
            <v>Concesiones</v>
          </cell>
          <cell r="N320" t="str">
            <v>PAXBAN-17</v>
          </cell>
          <cell r="O320">
            <v>551043.15430000005</v>
          </cell>
          <cell r="P320">
            <v>1970083.014</v>
          </cell>
          <cell r="Q320" t="str">
            <v>DEJAR</v>
          </cell>
          <cell r="R320">
            <v>1</v>
          </cell>
          <cell r="S320">
            <v>13.169700917110495</v>
          </cell>
          <cell r="T320">
            <v>18.471452679308616</v>
          </cell>
          <cell r="U320">
            <v>108316.53864627727</v>
          </cell>
          <cell r="V320">
            <v>135468.7569302776</v>
          </cell>
          <cell r="W320">
            <v>50.908773163750276</v>
          </cell>
          <cell r="X320">
            <v>63.670315757230362</v>
          </cell>
          <cell r="Y320">
            <v>108316.53864627727</v>
          </cell>
          <cell r="Z320">
            <v>135468.7569302776</v>
          </cell>
          <cell r="AA320">
            <v>50.908773163750276</v>
          </cell>
          <cell r="AB320">
            <v>63.670315757230362</v>
          </cell>
          <cell r="AC320" t="str">
            <v>ARREAGA_B_Kg</v>
          </cell>
          <cell r="AD320">
            <v>1999</v>
          </cell>
        </row>
        <row r="321">
          <cell r="M321" t="str">
            <v>Concesiones</v>
          </cell>
          <cell r="N321" t="str">
            <v>PAXBAN-18</v>
          </cell>
          <cell r="O321">
            <v>514951.47379999998</v>
          </cell>
          <cell r="P321">
            <v>1967629.977</v>
          </cell>
          <cell r="Q321" t="str">
            <v>DEJAR</v>
          </cell>
          <cell r="R321">
            <v>1</v>
          </cell>
          <cell r="S321">
            <v>14.952645854209663</v>
          </cell>
          <cell r="T321">
            <v>21.881428451701922</v>
          </cell>
          <cell r="U321">
            <v>130952.59886443848</v>
          </cell>
          <cell r="V321">
            <v>166678.3506123827</v>
          </cell>
          <cell r="W321">
            <v>61.547721466286063</v>
          </cell>
          <cell r="X321">
            <v>78.338824787819817</v>
          </cell>
          <cell r="Y321">
            <v>130952.59886443848</v>
          </cell>
          <cell r="Z321">
            <v>166678.3506123827</v>
          </cell>
          <cell r="AA321">
            <v>61.547721466286063</v>
          </cell>
          <cell r="AB321">
            <v>78.338824787819817</v>
          </cell>
          <cell r="AC321" t="str">
            <v>ARREAGA_B_Kg</v>
          </cell>
          <cell r="AD321">
            <v>1999</v>
          </cell>
        </row>
        <row r="322">
          <cell r="M322" t="str">
            <v>Concesiones</v>
          </cell>
          <cell r="N322" t="str">
            <v>PAXBAN-19</v>
          </cell>
          <cell r="O322">
            <v>516949.75429999997</v>
          </cell>
          <cell r="P322">
            <v>1967603.3149999999</v>
          </cell>
          <cell r="Q322" t="str">
            <v>DEJAR</v>
          </cell>
          <cell r="R322">
            <v>1</v>
          </cell>
          <cell r="S322">
            <v>11.824247889764957</v>
          </cell>
          <cell r="T322">
            <v>18.775964113628429</v>
          </cell>
          <cell r="U322">
            <v>105690.70400263509</v>
          </cell>
          <cell r="V322">
            <v>140256.26384965488</v>
          </cell>
          <cell r="W322">
            <v>49.674630881238457</v>
          </cell>
          <cell r="X322">
            <v>65.920444009337714</v>
          </cell>
          <cell r="Y322">
            <v>105690.70400263509</v>
          </cell>
          <cell r="Z322">
            <v>140256.26384965488</v>
          </cell>
          <cell r="AA322">
            <v>49.674630881238457</v>
          </cell>
          <cell r="AB322">
            <v>65.920444009337714</v>
          </cell>
          <cell r="AC322" t="str">
            <v>ARREAGA_B_Kg</v>
          </cell>
          <cell r="AD322">
            <v>1999</v>
          </cell>
        </row>
        <row r="323">
          <cell r="M323" t="str">
            <v>Concesiones</v>
          </cell>
          <cell r="N323" t="str">
            <v>PAXBAN-20</v>
          </cell>
          <cell r="O323">
            <v>518948.0085</v>
          </cell>
          <cell r="P323">
            <v>1967576.6529999999</v>
          </cell>
          <cell r="Q323" t="str">
            <v>DEJAR</v>
          </cell>
          <cell r="R323">
            <v>1</v>
          </cell>
          <cell r="S323">
            <v>14.606206724335035</v>
          </cell>
          <cell r="T323">
            <v>21.345237125550476</v>
          </cell>
          <cell r="U323">
            <v>132841.0246497606</v>
          </cell>
          <cell r="V323">
            <v>168354.95189029962</v>
          </cell>
          <cell r="W323">
            <v>62.435281585387436</v>
          </cell>
          <cell r="X323">
            <v>79.126827388440788</v>
          </cell>
          <cell r="Y323">
            <v>132841.0246497606</v>
          </cell>
          <cell r="Z323">
            <v>168354.95189029962</v>
          </cell>
          <cell r="AA323">
            <v>62.435281585387436</v>
          </cell>
          <cell r="AB323">
            <v>79.126827388440788</v>
          </cell>
          <cell r="AC323" t="str">
            <v>ARREAGA_B_Kg</v>
          </cell>
          <cell r="AD323">
            <v>1999</v>
          </cell>
        </row>
        <row r="324">
          <cell r="M324" t="str">
            <v>Concesiones</v>
          </cell>
          <cell r="N324" t="str">
            <v>PAXBAN-21</v>
          </cell>
          <cell r="O324">
            <v>520939.57209999999</v>
          </cell>
          <cell r="P324">
            <v>1967050.4380000001</v>
          </cell>
          <cell r="Q324" t="str">
            <v>DEJAR</v>
          </cell>
          <cell r="R324">
            <v>1</v>
          </cell>
          <cell r="S324">
            <v>15.900247587904602</v>
          </cell>
          <cell r="T324">
            <v>22.013158573259588</v>
          </cell>
          <cell r="U324">
            <v>144195.97806096863</v>
          </cell>
          <cell r="V324">
            <v>175477.57766341348</v>
          </cell>
          <cell r="W324">
            <v>67.772109688655149</v>
          </cell>
          <cell r="X324">
            <v>82.474461501804285</v>
          </cell>
          <cell r="Y324">
            <v>144195.97806096863</v>
          </cell>
          <cell r="Z324">
            <v>175477.57766341348</v>
          </cell>
          <cell r="AA324">
            <v>67.772109688655149</v>
          </cell>
          <cell r="AB324">
            <v>82.474461501804285</v>
          </cell>
          <cell r="AC324" t="str">
            <v>ARREAGA_B_Kg</v>
          </cell>
          <cell r="AD324">
            <v>1999</v>
          </cell>
        </row>
        <row r="325">
          <cell r="M325" t="str">
            <v>Concesiones</v>
          </cell>
          <cell r="N325" t="str">
            <v>PAXBAN-22</v>
          </cell>
          <cell r="O325">
            <v>522944.43839999998</v>
          </cell>
          <cell r="P325">
            <v>1967523.331</v>
          </cell>
          <cell r="Q325" t="str">
            <v>DEJAR</v>
          </cell>
          <cell r="R325">
            <v>1</v>
          </cell>
          <cell r="S325">
            <v>9.0224184816608908</v>
          </cell>
          <cell r="T325">
            <v>16.836816048200141</v>
          </cell>
          <cell r="U325">
            <v>66656.463775561744</v>
          </cell>
          <cell r="V325">
            <v>104329.35027492918</v>
          </cell>
          <cell r="W325">
            <v>31.328537974514049</v>
          </cell>
          <cell r="X325">
            <v>49.03479462921667</v>
          </cell>
          <cell r="Y325">
            <v>66656.463775561744</v>
          </cell>
          <cell r="Z325">
            <v>104329.35027492918</v>
          </cell>
          <cell r="AA325">
            <v>31.328537974514049</v>
          </cell>
          <cell r="AB325">
            <v>49.03479462921667</v>
          </cell>
          <cell r="AC325" t="str">
            <v>ARREAGA_B_Kg</v>
          </cell>
          <cell r="AD325">
            <v>1999</v>
          </cell>
        </row>
        <row r="326">
          <cell r="M326" t="str">
            <v>Concesiones</v>
          </cell>
          <cell r="N326" t="str">
            <v>PAXBAN-23</v>
          </cell>
          <cell r="O326">
            <v>524935.94979999994</v>
          </cell>
          <cell r="P326">
            <v>1966997.129</v>
          </cell>
          <cell r="Q326" t="str">
            <v>DEJAR</v>
          </cell>
          <cell r="R326">
            <v>1</v>
          </cell>
          <cell r="S326">
            <v>13.55330194648443</v>
          </cell>
          <cell r="T326">
            <v>20.420509327966329</v>
          </cell>
          <cell r="U326">
            <v>113044.93496402873</v>
          </cell>
          <cell r="V326">
            <v>149195.87122754563</v>
          </cell>
          <cell r="W326">
            <v>53.131119433093502</v>
          </cell>
          <cell r="X326">
            <v>70.122059476946305</v>
          </cell>
          <cell r="Y326">
            <v>113044.93496402873</v>
          </cell>
          <cell r="Z326">
            <v>149195.87122754563</v>
          </cell>
          <cell r="AA326">
            <v>53.131119433093502</v>
          </cell>
          <cell r="AB326">
            <v>70.122059476946305</v>
          </cell>
          <cell r="AC326" t="str">
            <v>ARREAGA_B_Kg</v>
          </cell>
          <cell r="AD326">
            <v>1999</v>
          </cell>
        </row>
        <row r="327">
          <cell r="M327" t="str">
            <v>Concesiones</v>
          </cell>
          <cell r="N327" t="str">
            <v>PAXBAN-24</v>
          </cell>
          <cell r="O327">
            <v>526934.09939999995</v>
          </cell>
          <cell r="P327">
            <v>1966970.4750000001</v>
          </cell>
          <cell r="Q327" t="str">
            <v>DEJAR</v>
          </cell>
          <cell r="R327">
            <v>1</v>
          </cell>
          <cell r="S327">
            <v>17.343790562673188</v>
          </cell>
          <cell r="T327">
            <v>21.706834439978667</v>
          </cell>
          <cell r="U327">
            <v>176724.66257339236</v>
          </cell>
          <cell r="V327">
            <v>198823.86727554895</v>
          </cell>
          <cell r="W327">
            <v>83.060591409494364</v>
          </cell>
          <cell r="X327">
            <v>93.447217619507882</v>
          </cell>
          <cell r="Y327">
            <v>176724.66257339236</v>
          </cell>
          <cell r="Z327">
            <v>198823.86727554895</v>
          </cell>
          <cell r="AA327">
            <v>83.060591409494364</v>
          </cell>
          <cell r="AB327">
            <v>93.447217619507882</v>
          </cell>
          <cell r="AC327" t="str">
            <v>ARREAGA_B_Kg</v>
          </cell>
          <cell r="AD327">
            <v>1999</v>
          </cell>
        </row>
        <row r="328">
          <cell r="M328" t="str">
            <v>Concesiones</v>
          </cell>
          <cell r="N328" t="str">
            <v>PAXBAN-25</v>
          </cell>
          <cell r="O328">
            <v>530126.48809999996</v>
          </cell>
          <cell r="P328">
            <v>1966694.95</v>
          </cell>
          <cell r="Q328" t="str">
            <v>DEJAR</v>
          </cell>
          <cell r="R328">
            <v>1</v>
          </cell>
          <cell r="S328">
            <v>9.7186739535127113</v>
          </cell>
          <cell r="T328">
            <v>14.707208928147946</v>
          </cell>
          <cell r="U328">
            <v>94584.431817311313</v>
          </cell>
          <cell r="V328">
            <v>121296.78600010132</v>
          </cell>
          <cell r="W328">
            <v>44.454682954136331</v>
          </cell>
          <cell r="X328">
            <v>57.00948942004753</v>
          </cell>
          <cell r="Y328">
            <v>94584.431817311313</v>
          </cell>
          <cell r="Z328">
            <v>121296.78600010132</v>
          </cell>
          <cell r="AA328">
            <v>44.454682954136331</v>
          </cell>
          <cell r="AB328">
            <v>57.00948942004753</v>
          </cell>
          <cell r="AC328" t="str">
            <v>ARREAGA_B_Kg</v>
          </cell>
          <cell r="AD328">
            <v>1999</v>
          </cell>
        </row>
        <row r="329">
          <cell r="M329" t="str">
            <v>Concesiones</v>
          </cell>
          <cell r="N329" t="str">
            <v>PAXBAN-26</v>
          </cell>
          <cell r="O329">
            <v>532123.71109999996</v>
          </cell>
          <cell r="P329">
            <v>1966732.2490000001</v>
          </cell>
          <cell r="Q329" t="str">
            <v>DEJAR</v>
          </cell>
          <cell r="R329">
            <v>1</v>
          </cell>
          <cell r="S329">
            <v>19.745773765791604</v>
          </cell>
          <cell r="T329">
            <v>25.539813096807247</v>
          </cell>
          <cell r="U329">
            <v>194608.36889104336</v>
          </cell>
          <cell r="V329">
            <v>226444.32764965066</v>
          </cell>
          <cell r="W329">
            <v>91.465933378790339</v>
          </cell>
          <cell r="X329">
            <v>106.42883399533581</v>
          </cell>
          <cell r="Y329">
            <v>194608.36889104336</v>
          </cell>
          <cell r="Z329">
            <v>226444.32764965066</v>
          </cell>
          <cell r="AA329">
            <v>91.465933378790339</v>
          </cell>
          <cell r="AB329">
            <v>106.42883399533581</v>
          </cell>
          <cell r="AC329" t="str">
            <v>ARREAGA_B_Kg</v>
          </cell>
          <cell r="AD329">
            <v>1999</v>
          </cell>
        </row>
        <row r="330">
          <cell r="M330" t="str">
            <v>Concesiones</v>
          </cell>
          <cell r="N330" t="str">
            <v>PAXBAN-27</v>
          </cell>
          <cell r="O330">
            <v>536118.26690000005</v>
          </cell>
          <cell r="P330">
            <v>1966806.85</v>
          </cell>
          <cell r="Q330" t="str">
            <v>DEJAR</v>
          </cell>
          <cell r="R330">
            <v>1</v>
          </cell>
          <cell r="S330">
            <v>21.49281344045291</v>
          </cell>
          <cell r="T330">
            <v>28.241582778894461</v>
          </cell>
          <cell r="U330">
            <v>184456.64211597509</v>
          </cell>
          <cell r="V330">
            <v>219665.80224700636</v>
          </cell>
          <cell r="W330">
            <v>86.694621794508308</v>
          </cell>
          <cell r="X330">
            <v>103.24292705609292</v>
          </cell>
          <cell r="Y330">
            <v>184456.64211597509</v>
          </cell>
          <cell r="Z330">
            <v>219665.80224700636</v>
          </cell>
          <cell r="AA330">
            <v>86.694621794508308</v>
          </cell>
          <cell r="AB330">
            <v>103.24292705609292</v>
          </cell>
          <cell r="AC330" t="str">
            <v>ARREAGA_B_Kg</v>
          </cell>
          <cell r="AD330">
            <v>1999</v>
          </cell>
        </row>
        <row r="331">
          <cell r="M331" t="str">
            <v>Concesiones</v>
          </cell>
          <cell r="N331" t="str">
            <v>PAXBAN-28</v>
          </cell>
          <cell r="O331">
            <v>538115.59970000002</v>
          </cell>
          <cell r="P331">
            <v>1966844.152</v>
          </cell>
          <cell r="Q331" t="str">
            <v>DEJAR</v>
          </cell>
          <cell r="R331">
            <v>1</v>
          </cell>
          <cell r="S331">
            <v>13.65799552166531</v>
          </cell>
          <cell r="T331">
            <v>20.549707325845198</v>
          </cell>
          <cell r="U331">
            <v>110818.29353991228</v>
          </cell>
          <cell r="V331">
            <v>145615.20707474917</v>
          </cell>
          <cell r="W331">
            <v>52.084597963758739</v>
          </cell>
          <cell r="X331">
            <v>68.439147325132069</v>
          </cell>
          <cell r="Y331">
            <v>110818.29353991228</v>
          </cell>
          <cell r="Z331">
            <v>145615.20707474917</v>
          </cell>
          <cell r="AA331">
            <v>52.084597963758739</v>
          </cell>
          <cell r="AB331">
            <v>68.439147325132069</v>
          </cell>
          <cell r="AC331" t="str">
            <v>ARREAGA_B_Kg</v>
          </cell>
          <cell r="AD331">
            <v>1999</v>
          </cell>
        </row>
        <row r="332">
          <cell r="M332" t="str">
            <v>Concesiones</v>
          </cell>
          <cell r="N332" t="str">
            <v>PAXBAN-29</v>
          </cell>
          <cell r="O332">
            <v>540112.96920000005</v>
          </cell>
          <cell r="P332">
            <v>1966881.4539999999</v>
          </cell>
          <cell r="Q332" t="str">
            <v>DEJAR</v>
          </cell>
          <cell r="R332">
            <v>1</v>
          </cell>
          <cell r="S332">
            <v>18.972784893375827</v>
          </cell>
          <cell r="T332">
            <v>25.220784362835143</v>
          </cell>
          <cell r="U332">
            <v>168819.10403443128</v>
          </cell>
          <cell r="V332">
            <v>199722.83592380965</v>
          </cell>
          <cell r="W332">
            <v>79.344978896182695</v>
          </cell>
          <cell r="X332">
            <v>93.869732884190384</v>
          </cell>
          <cell r="Y332">
            <v>168819.10403443128</v>
          </cell>
          <cell r="Z332">
            <v>199722.83592380965</v>
          </cell>
          <cell r="AA332">
            <v>79.344978896182695</v>
          </cell>
          <cell r="AB332">
            <v>93.869732884190384</v>
          </cell>
          <cell r="AC332" t="str">
            <v>ARREAGA_B_Kg</v>
          </cell>
          <cell r="AD332">
            <v>1999</v>
          </cell>
        </row>
        <row r="333">
          <cell r="M333" t="str">
            <v>Concesiones</v>
          </cell>
          <cell r="N333" t="str">
            <v>PAXBAN-30</v>
          </cell>
          <cell r="O333">
            <v>542110.37529999996</v>
          </cell>
          <cell r="P333">
            <v>1966918.757</v>
          </cell>
          <cell r="Q333" t="str">
            <v>DEJAR</v>
          </cell>
          <cell r="R333">
            <v>1</v>
          </cell>
          <cell r="S333">
            <v>14.797922416020366</v>
          </cell>
          <cell r="T333">
            <v>20.610182984426803</v>
          </cell>
          <cell r="U333">
            <v>120401.89762811401</v>
          </cell>
          <cell r="V333">
            <v>149937.11147883904</v>
          </cell>
          <cell r="W333">
            <v>56.588891885213513</v>
          </cell>
          <cell r="X333">
            <v>70.470442395054192</v>
          </cell>
          <cell r="Y333">
            <v>120401.89762811401</v>
          </cell>
          <cell r="Z333">
            <v>149937.11147883904</v>
          </cell>
          <cell r="AA333">
            <v>56.588891885213513</v>
          </cell>
          <cell r="AB333">
            <v>70.470442395054192</v>
          </cell>
          <cell r="AC333" t="str">
            <v>ARREAGA_B_Kg</v>
          </cell>
          <cell r="AD333">
            <v>1999</v>
          </cell>
        </row>
        <row r="334">
          <cell r="M334" t="str">
            <v>Concesiones</v>
          </cell>
          <cell r="N334" t="str">
            <v>PAXBAN-31</v>
          </cell>
          <cell r="O334">
            <v>544107.81810000003</v>
          </cell>
          <cell r="P334">
            <v>1966956.061</v>
          </cell>
          <cell r="Q334" t="str">
            <v>DEJAR</v>
          </cell>
          <cell r="R334">
            <v>1</v>
          </cell>
          <cell r="S334">
            <v>11.297874040655978</v>
          </cell>
          <cell r="T334">
            <v>18.088112402124924</v>
          </cell>
          <cell r="U334">
            <v>101682.11703823011</v>
          </cell>
          <cell r="V334">
            <v>135551.22261665179</v>
          </cell>
          <cell r="W334">
            <v>47.790595007968093</v>
          </cell>
          <cell r="X334">
            <v>63.709074629826311</v>
          </cell>
          <cell r="Y334">
            <v>101682.11703823011</v>
          </cell>
          <cell r="Z334">
            <v>135551.22261665179</v>
          </cell>
          <cell r="AA334">
            <v>47.790595007968093</v>
          </cell>
          <cell r="AB334">
            <v>63.709074629826311</v>
          </cell>
          <cell r="AC334" t="str">
            <v>ARREAGA_B_Kg</v>
          </cell>
          <cell r="AD334">
            <v>1999</v>
          </cell>
        </row>
        <row r="335">
          <cell r="M335" t="str">
            <v>Concesiones</v>
          </cell>
          <cell r="N335" t="str">
            <v>PAXBAN-32</v>
          </cell>
          <cell r="O335">
            <v>546105.29749999999</v>
          </cell>
          <cell r="P335">
            <v>1966993.3659999999</v>
          </cell>
          <cell r="Q335" t="str">
            <v>DEJAR</v>
          </cell>
          <cell r="R335">
            <v>1</v>
          </cell>
          <cell r="S335">
            <v>18.20600066645089</v>
          </cell>
          <cell r="T335">
            <v>25.523712434457551</v>
          </cell>
          <cell r="U335">
            <v>151702.86997608762</v>
          </cell>
          <cell r="V335">
            <v>189250.90033869524</v>
          </cell>
          <cell r="W335">
            <v>71.300348888760993</v>
          </cell>
          <cell r="X335">
            <v>88.947923159186573</v>
          </cell>
          <cell r="Y335">
            <v>151702.86997608762</v>
          </cell>
          <cell r="Z335">
            <v>189250.90033869524</v>
          </cell>
          <cell r="AA335">
            <v>71.300348888760993</v>
          </cell>
          <cell r="AB335">
            <v>88.947923159186573</v>
          </cell>
          <cell r="AC335" t="str">
            <v>ARREAGA_B_Kg</v>
          </cell>
          <cell r="AD335">
            <v>1999</v>
          </cell>
        </row>
        <row r="336">
          <cell r="M336" t="str">
            <v>Concesiones</v>
          </cell>
          <cell r="N336" t="str">
            <v>PAXBAN-33</v>
          </cell>
          <cell r="O336">
            <v>548102.81350000005</v>
          </cell>
          <cell r="P336">
            <v>1967030.672</v>
          </cell>
          <cell r="Q336" t="str">
            <v>DEJAR</v>
          </cell>
          <cell r="R336">
            <v>1</v>
          </cell>
          <cell r="S336">
            <v>15.232090520746459</v>
          </cell>
          <cell r="T336">
            <v>23.38703673093481</v>
          </cell>
          <cell r="U336">
            <v>125663.79180427617</v>
          </cell>
          <cell r="V336">
            <v>168303.16952334475</v>
          </cell>
          <cell r="W336">
            <v>59.061982148009776</v>
          </cell>
          <cell r="X336">
            <v>79.102489675971938</v>
          </cell>
          <cell r="Y336">
            <v>125663.79180427617</v>
          </cell>
          <cell r="Z336">
            <v>168303.16952334475</v>
          </cell>
          <cell r="AA336">
            <v>59.061982148009776</v>
          </cell>
          <cell r="AB336">
            <v>79.102489675971938</v>
          </cell>
          <cell r="AC336" t="str">
            <v>ARREAGA_B_Kg</v>
          </cell>
          <cell r="AD336">
            <v>1999</v>
          </cell>
        </row>
        <row r="337">
          <cell r="M337" t="str">
            <v>Concesiones</v>
          </cell>
          <cell r="N337" t="str">
            <v>PAXBAN-34</v>
          </cell>
          <cell r="O337">
            <v>550100.36620000005</v>
          </cell>
          <cell r="P337">
            <v>1967067.9779999999</v>
          </cell>
          <cell r="Q337" t="str">
            <v>DEJAR</v>
          </cell>
          <cell r="R337">
            <v>1</v>
          </cell>
          <cell r="S337">
            <v>18.012949797887824</v>
          </cell>
          <cell r="T337">
            <v>26.523210137197154</v>
          </cell>
          <cell r="U337">
            <v>155316.92127168833</v>
          </cell>
          <cell r="V337">
            <v>199836.60208452097</v>
          </cell>
          <cell r="W337">
            <v>72.99895299769355</v>
          </cell>
          <cell r="X337">
            <v>93.923202979724664</v>
          </cell>
          <cell r="Y337">
            <v>155316.92127168833</v>
          </cell>
          <cell r="Z337">
            <v>199836.60208452097</v>
          </cell>
          <cell r="AA337">
            <v>72.99895299769355</v>
          </cell>
          <cell r="AB337">
            <v>93.923202979724664</v>
          </cell>
          <cell r="AC337" t="str">
            <v>ARREAGA_B_Kg</v>
          </cell>
          <cell r="AD337">
            <v>1999</v>
          </cell>
        </row>
        <row r="338">
          <cell r="M338" t="str">
            <v>Concesiones</v>
          </cell>
          <cell r="N338" t="str">
            <v>PAXBAN-35</v>
          </cell>
          <cell r="O338">
            <v>552097.95539999998</v>
          </cell>
          <cell r="P338">
            <v>1967105.2849999999</v>
          </cell>
          <cell r="Q338" t="str">
            <v>DEJAR</v>
          </cell>
          <cell r="R338">
            <v>1</v>
          </cell>
          <cell r="S338">
            <v>18.501860154602721</v>
          </cell>
          <cell r="T338">
            <v>25.335766653956551</v>
          </cell>
          <cell r="U338">
            <v>154886.57383416503</v>
          </cell>
          <cell r="V338">
            <v>191822.03214604937</v>
          </cell>
          <cell r="W338">
            <v>72.796689702057378</v>
          </cell>
          <cell r="X338">
            <v>90.156355108643169</v>
          </cell>
          <cell r="Y338">
            <v>154886.57383416503</v>
          </cell>
          <cell r="Z338">
            <v>191822.03214604937</v>
          </cell>
          <cell r="AA338">
            <v>72.796689702057378</v>
          </cell>
          <cell r="AB338">
            <v>90.156355108643169</v>
          </cell>
          <cell r="AC338" t="str">
            <v>ARREAGA_B_Kg</v>
          </cell>
          <cell r="AD338">
            <v>1999</v>
          </cell>
        </row>
        <row r="339">
          <cell r="M339" t="str">
            <v>Concesiones</v>
          </cell>
          <cell r="N339" t="str">
            <v>PAXBAN-36</v>
          </cell>
          <cell r="O339">
            <v>515910.65379999997</v>
          </cell>
          <cell r="P339">
            <v>1964619.2250000001</v>
          </cell>
          <cell r="Q339" t="str">
            <v>DEJAR</v>
          </cell>
          <cell r="R339">
            <v>1</v>
          </cell>
          <cell r="S339">
            <v>13.118741142676626</v>
          </cell>
          <cell r="T339">
            <v>18.89204596217856</v>
          </cell>
          <cell r="U339">
            <v>120486.71595161236</v>
          </cell>
          <cell r="V339">
            <v>149087.82401102909</v>
          </cell>
          <cell r="W339">
            <v>56.628756497257783</v>
          </cell>
          <cell r="X339">
            <v>70.071277285183598</v>
          </cell>
          <cell r="Y339">
            <v>120486.71595161236</v>
          </cell>
          <cell r="Z339">
            <v>149087.82401102909</v>
          </cell>
          <cell r="AA339">
            <v>56.628756497257783</v>
          </cell>
          <cell r="AB339">
            <v>70.071277285183598</v>
          </cell>
          <cell r="AC339" t="str">
            <v>ARREAGA_B_Kg</v>
          </cell>
          <cell r="AD339">
            <v>1999</v>
          </cell>
        </row>
        <row r="340">
          <cell r="M340" t="str">
            <v>Concesiones</v>
          </cell>
          <cell r="N340" t="str">
            <v>PAXBAN-37</v>
          </cell>
          <cell r="O340">
            <v>517908.9216</v>
          </cell>
          <cell r="P340">
            <v>1964592.602</v>
          </cell>
          <cell r="Q340" t="str">
            <v>DEJAR</v>
          </cell>
          <cell r="R340">
            <v>1</v>
          </cell>
          <cell r="S340">
            <v>21.163810149805691</v>
          </cell>
          <cell r="T340">
            <v>28.058035228108483</v>
          </cell>
          <cell r="U340">
            <v>199429.99072268681</v>
          </cell>
          <cell r="V340">
            <v>237396.17380162867</v>
          </cell>
          <cell r="W340">
            <v>93.732095639662759</v>
          </cell>
          <cell r="X340">
            <v>111.57620168676553</v>
          </cell>
          <cell r="Y340">
            <v>199429.99072268681</v>
          </cell>
          <cell r="Z340">
            <v>237396.17380162867</v>
          </cell>
          <cell r="AA340">
            <v>93.732095639662759</v>
          </cell>
          <cell r="AB340">
            <v>111.57620168676553</v>
          </cell>
          <cell r="AC340" t="str">
            <v>ARREAGA_B_Kg</v>
          </cell>
          <cell r="AD340">
            <v>1999</v>
          </cell>
        </row>
        <row r="341">
          <cell r="M341" t="str">
            <v>Concesiones</v>
          </cell>
          <cell r="N341" t="str">
            <v>PAXBAN-38</v>
          </cell>
          <cell r="O341">
            <v>519920.47759999998</v>
          </cell>
          <cell r="P341">
            <v>1965565.094</v>
          </cell>
          <cell r="Q341" t="str">
            <v>DEJAR</v>
          </cell>
          <cell r="R341">
            <v>1</v>
          </cell>
          <cell r="S341">
            <v>14.514629298482905</v>
          </cell>
          <cell r="T341">
            <v>22.482336586517299</v>
          </cell>
          <cell r="U341">
            <v>130218.16727376313</v>
          </cell>
          <cell r="V341">
            <v>170464.09595503288</v>
          </cell>
          <cell r="W341">
            <v>61.20253861866864</v>
          </cell>
          <cell r="X341">
            <v>80.118125098865306</v>
          </cell>
          <cell r="Y341">
            <v>130218.16727376313</v>
          </cell>
          <cell r="Z341">
            <v>170464.09595503288</v>
          </cell>
          <cell r="AA341">
            <v>61.20253861866864</v>
          </cell>
          <cell r="AB341">
            <v>80.118125098865306</v>
          </cell>
          <cell r="AC341" t="str">
            <v>ARREAGA_B_Kg</v>
          </cell>
          <cell r="AD341">
            <v>1999</v>
          </cell>
        </row>
        <row r="342">
          <cell r="M342" t="str">
            <v>Concesiones</v>
          </cell>
          <cell r="N342" t="str">
            <v>PAXBAN-39</v>
          </cell>
          <cell r="O342">
            <v>521918.69290000002</v>
          </cell>
          <cell r="P342">
            <v>1965538.459</v>
          </cell>
          <cell r="Q342" t="str">
            <v>DEJAR</v>
          </cell>
          <cell r="R342">
            <v>1</v>
          </cell>
          <cell r="S342">
            <v>8.2541419982254869</v>
          </cell>
          <cell r="T342">
            <v>16.4081457306178</v>
          </cell>
          <cell r="U342">
            <v>61875.506285196941</v>
          </cell>
          <cell r="V342">
            <v>103302.62429844568</v>
          </cell>
          <cell r="W342">
            <v>29.081487954042565</v>
          </cell>
          <cell r="X342">
            <v>48.552233420269431</v>
          </cell>
          <cell r="Y342">
            <v>61875.506285196941</v>
          </cell>
          <cell r="Z342">
            <v>103302.62429844568</v>
          </cell>
          <cell r="AA342">
            <v>29.081487954042565</v>
          </cell>
          <cell r="AB342">
            <v>48.552233420269431</v>
          </cell>
          <cell r="AC342" t="str">
            <v>ARREAGA_B_Kg</v>
          </cell>
          <cell r="AD342">
            <v>1999</v>
          </cell>
        </row>
        <row r="343">
          <cell r="M343" t="str">
            <v>Concesiones</v>
          </cell>
          <cell r="N343" t="str">
            <v>PAXBAN-40</v>
          </cell>
          <cell r="O343">
            <v>523916.88189999998</v>
          </cell>
          <cell r="P343">
            <v>1965511.824</v>
          </cell>
          <cell r="Q343" t="str">
            <v>DEJAR</v>
          </cell>
          <cell r="R343">
            <v>1</v>
          </cell>
          <cell r="S343">
            <v>10.732073203744468</v>
          </cell>
          <cell r="T343">
            <v>20.069514888744031</v>
          </cell>
          <cell r="U343">
            <v>79760.906151767733</v>
          </cell>
          <cell r="V343">
            <v>126752.20186787678</v>
          </cell>
          <cell r="W343">
            <v>37.487625891330786</v>
          </cell>
          <cell r="X343">
            <v>59.57353487790192</v>
          </cell>
          <cell r="Y343">
            <v>79760.906151767733</v>
          </cell>
          <cell r="Z343">
            <v>126752.20186787678</v>
          </cell>
          <cell r="AA343">
            <v>37.487625891330786</v>
          </cell>
          <cell r="AB343">
            <v>59.57353487790192</v>
          </cell>
          <cell r="AC343" t="str">
            <v>ARREAGA_B_Kg</v>
          </cell>
          <cell r="AD343">
            <v>1999</v>
          </cell>
        </row>
        <row r="344">
          <cell r="M344" t="str">
            <v>Concesiones</v>
          </cell>
          <cell r="N344" t="str">
            <v>PAXBAN-41</v>
          </cell>
          <cell r="O344">
            <v>524915.96669999999</v>
          </cell>
          <cell r="P344">
            <v>1965498.507</v>
          </cell>
          <cell r="Q344" t="str">
            <v>DEJAR</v>
          </cell>
          <cell r="R344">
            <v>1</v>
          </cell>
          <cell r="S344">
            <v>13.02653539829376</v>
          </cell>
          <cell r="T344">
            <v>19.765565799509208</v>
          </cell>
          <cell r="U344">
            <v>110490.16235819977</v>
          </cell>
          <cell r="V344">
            <v>144790.98501124696</v>
          </cell>
          <cell r="W344">
            <v>51.930376308353878</v>
          </cell>
          <cell r="X344">
            <v>68.05176295528598</v>
          </cell>
          <cell r="Y344">
            <v>110490.16235819977</v>
          </cell>
          <cell r="Z344">
            <v>144790.98501124696</v>
          </cell>
          <cell r="AA344">
            <v>51.930376308353878</v>
          </cell>
          <cell r="AB344">
            <v>68.05176295528598</v>
          </cell>
          <cell r="AC344" t="str">
            <v>ARREAGA_B_Kg</v>
          </cell>
          <cell r="AD344">
            <v>1999</v>
          </cell>
        </row>
        <row r="345">
          <cell r="M345" t="str">
            <v>Concesiones</v>
          </cell>
          <cell r="N345" t="str">
            <v>PAXBAN-42</v>
          </cell>
          <cell r="O345">
            <v>527168.00210000004</v>
          </cell>
          <cell r="P345">
            <v>1964641.851</v>
          </cell>
          <cell r="Q345" t="str">
            <v>DEJAR</v>
          </cell>
          <cell r="R345">
            <v>1</v>
          </cell>
          <cell r="S345">
            <v>10.549311051121855</v>
          </cell>
          <cell r="T345">
            <v>14.459965586310426</v>
          </cell>
          <cell r="U345">
            <v>102428.87866024776</v>
          </cell>
          <cell r="V345">
            <v>122857.95352980494</v>
          </cell>
          <cell r="W345">
            <v>48.141572970316439</v>
          </cell>
          <cell r="X345">
            <v>57.7432381590083</v>
          </cell>
          <cell r="Y345">
            <v>102428.87866024776</v>
          </cell>
          <cell r="Z345">
            <v>122857.95352980494</v>
          </cell>
          <cell r="AA345">
            <v>48.141572970316439</v>
          </cell>
          <cell r="AB345">
            <v>57.7432381590083</v>
          </cell>
          <cell r="AC345" t="str">
            <v>ARREAGA_B_Kg</v>
          </cell>
          <cell r="AD345">
            <v>1999</v>
          </cell>
        </row>
        <row r="346">
          <cell r="M346" t="str">
            <v>Concesiones</v>
          </cell>
          <cell r="N346" t="str">
            <v>PAXBAN-43</v>
          </cell>
          <cell r="O346">
            <v>529165.17079999996</v>
          </cell>
          <cell r="P346">
            <v>1964679.1140000001</v>
          </cell>
          <cell r="Q346" t="str">
            <v>DEJAR</v>
          </cell>
          <cell r="R346">
            <v>1</v>
          </cell>
          <cell r="S346">
            <v>11.853072002361628</v>
          </cell>
          <cell r="T346">
            <v>16.83029724344393</v>
          </cell>
          <cell r="U346">
            <v>109046.33992938271</v>
          </cell>
          <cell r="V346">
            <v>134323.82958206133</v>
          </cell>
          <cell r="W346">
            <v>51.251779766809854</v>
          </cell>
          <cell r="X346">
            <v>63.132199903568747</v>
          </cell>
          <cell r="Y346">
            <v>109046.33992938271</v>
          </cell>
          <cell r="Z346">
            <v>134323.82958206133</v>
          </cell>
          <cell r="AA346">
            <v>51.251779766809854</v>
          </cell>
          <cell r="AB346">
            <v>63.132199903568747</v>
          </cell>
          <cell r="AC346" t="str">
            <v>ARREAGA_B_Kg</v>
          </cell>
          <cell r="AD346">
            <v>1999</v>
          </cell>
        </row>
        <row r="347">
          <cell r="M347" t="str">
            <v>Concesiones</v>
          </cell>
          <cell r="N347" t="str">
            <v>PAXBAN-44</v>
          </cell>
          <cell r="O347">
            <v>531162.37620000006</v>
          </cell>
          <cell r="P347">
            <v>1964716.3759999999</v>
          </cell>
          <cell r="Q347" t="str">
            <v>DEJAR</v>
          </cell>
          <cell r="R347">
            <v>1</v>
          </cell>
          <cell r="S347">
            <v>13.763631574642256</v>
          </cell>
          <cell r="T347">
            <v>24.305559883028131</v>
          </cell>
          <cell r="U347">
            <v>103532.34033755884</v>
          </cell>
          <cell r="V347">
            <v>159403.11474623476</v>
          </cell>
          <cell r="W347">
            <v>48.660199958652662</v>
          </cell>
          <cell r="X347">
            <v>74.919463930730288</v>
          </cell>
          <cell r="Y347">
            <v>103532.34033755884</v>
          </cell>
          <cell r="Z347">
            <v>159403.11474623476</v>
          </cell>
          <cell r="AA347">
            <v>48.660199958652662</v>
          </cell>
          <cell r="AB347">
            <v>74.919463930730288</v>
          </cell>
          <cell r="AC347" t="str">
            <v>ARREAGA_B_Kg</v>
          </cell>
          <cell r="AD347">
            <v>1999</v>
          </cell>
        </row>
        <row r="348">
          <cell r="M348" t="str">
            <v>Concesiones</v>
          </cell>
          <cell r="N348" t="str">
            <v>PAXBAN-45</v>
          </cell>
          <cell r="O348">
            <v>533159.61820000003</v>
          </cell>
          <cell r="P348">
            <v>1964753.639</v>
          </cell>
          <cell r="Q348" t="str">
            <v>DEJAR</v>
          </cell>
          <cell r="R348">
            <v>1</v>
          </cell>
          <cell r="S348">
            <v>13.135077424475261</v>
          </cell>
          <cell r="T348">
            <v>20.572798031849089</v>
          </cell>
          <cell r="U348">
            <v>122596.77542363929</v>
          </cell>
          <cell r="V348">
            <v>164144.70318446826</v>
          </cell>
          <cell r="W348">
            <v>57.620484449110499</v>
          </cell>
          <cell r="X348">
            <v>77.148010496700081</v>
          </cell>
          <cell r="Y348">
            <v>122596.77542363929</v>
          </cell>
          <cell r="Z348">
            <v>164144.70318446826</v>
          </cell>
          <cell r="AA348">
            <v>57.620484449110499</v>
          </cell>
          <cell r="AB348">
            <v>77.148010496700081</v>
          </cell>
          <cell r="AC348" t="str">
            <v>ARREAGA_B_Kg</v>
          </cell>
          <cell r="AD348">
            <v>1999</v>
          </cell>
        </row>
        <row r="349">
          <cell r="M349" t="str">
            <v>Concesiones</v>
          </cell>
          <cell r="N349" t="str">
            <v>PAXBAN-46</v>
          </cell>
          <cell r="O349">
            <v>535156.89679999999</v>
          </cell>
          <cell r="P349">
            <v>1964790.9029999999</v>
          </cell>
          <cell r="Q349" t="str">
            <v>DEJAR</v>
          </cell>
          <cell r="R349">
            <v>1</v>
          </cell>
          <cell r="S349">
            <v>9.7262137758813356</v>
          </cell>
          <cell r="T349">
            <v>15.488208861830367</v>
          </cell>
          <cell r="U349">
            <v>85002.32504974569</v>
          </cell>
          <cell r="V349">
            <v>114776.02221355736</v>
          </cell>
          <cell r="W349">
            <v>39.951092773380459</v>
          </cell>
          <cell r="X349">
            <v>53.944730440371941</v>
          </cell>
          <cell r="Y349">
            <v>85002.32504974569</v>
          </cell>
          <cell r="Z349">
            <v>114776.02221355736</v>
          </cell>
          <cell r="AA349">
            <v>39.951092773380459</v>
          </cell>
          <cell r="AB349">
            <v>53.944730440371941</v>
          </cell>
          <cell r="AC349" t="str">
            <v>ARREAGA_B_Kg</v>
          </cell>
          <cell r="AD349">
            <v>1999</v>
          </cell>
        </row>
        <row r="350">
          <cell r="M350" t="str">
            <v>Concesiones</v>
          </cell>
          <cell r="N350" t="str">
            <v>PAXBAN-47</v>
          </cell>
          <cell r="O350">
            <v>537154.2121</v>
          </cell>
          <cell r="P350">
            <v>1964828.1680000001</v>
          </cell>
          <cell r="Q350" t="str">
            <v>DEJAR</v>
          </cell>
          <cell r="R350">
            <v>1</v>
          </cell>
          <cell r="S350">
            <v>15.169729906572716</v>
          </cell>
          <cell r="T350">
            <v>22.645777944320304</v>
          </cell>
          <cell r="U350">
            <v>133136.76008220681</v>
          </cell>
          <cell r="V350">
            <v>171682.36529190588</v>
          </cell>
          <cell r="W350">
            <v>62.574277238637194</v>
          </cell>
          <cell r="X350">
            <v>80.690711687195645</v>
          </cell>
          <cell r="Y350">
            <v>133136.76008220681</v>
          </cell>
          <cell r="Z350">
            <v>171682.36529190588</v>
          </cell>
          <cell r="AA350">
            <v>62.574277238637194</v>
          </cell>
          <cell r="AB350">
            <v>80.690711687195645</v>
          </cell>
          <cell r="AC350" t="str">
            <v>ARREAGA_B_Kg</v>
          </cell>
          <cell r="AD350">
            <v>1999</v>
          </cell>
        </row>
        <row r="351">
          <cell r="M351" t="str">
            <v>Concesiones</v>
          </cell>
          <cell r="N351" t="str">
            <v>PAXBAN-48</v>
          </cell>
          <cell r="O351">
            <v>539151.56400000001</v>
          </cell>
          <cell r="P351">
            <v>1964865.433</v>
          </cell>
          <cell r="Q351" t="str">
            <v>DEJAR</v>
          </cell>
          <cell r="R351">
            <v>1</v>
          </cell>
          <cell r="S351">
            <v>10.435742476694603</v>
          </cell>
          <cell r="T351">
            <v>19.327078004884406</v>
          </cell>
          <cell r="U351">
            <v>82617.788969346642</v>
          </cell>
          <cell r="V351">
            <v>127321.18316441067</v>
          </cell>
          <cell r="W351">
            <v>38.830360815592911</v>
          </cell>
          <cell r="X351">
            <v>59.840956087272914</v>
          </cell>
          <cell r="Y351">
            <v>82617.788969346642</v>
          </cell>
          <cell r="Z351">
            <v>127321.18316441067</v>
          </cell>
          <cell r="AA351">
            <v>38.830360815592911</v>
          </cell>
          <cell r="AB351">
            <v>59.840956087272914</v>
          </cell>
          <cell r="AC351" t="str">
            <v>ARREAGA_B_Kg</v>
          </cell>
          <cell r="AD351">
            <v>1999</v>
          </cell>
        </row>
        <row r="352">
          <cell r="M352" t="str">
            <v>Concesiones</v>
          </cell>
          <cell r="N352" t="str">
            <v>PAXBAN-49</v>
          </cell>
          <cell r="O352">
            <v>541148.95259999996</v>
          </cell>
          <cell r="P352">
            <v>1964902.699</v>
          </cell>
          <cell r="Q352" t="str">
            <v>DEJAR</v>
          </cell>
          <cell r="R352">
            <v>1</v>
          </cell>
          <cell r="S352">
            <v>12.927182530623977</v>
          </cell>
          <cell r="T352">
            <v>18.794420970468259</v>
          </cell>
          <cell r="U352">
            <v>110813.3782310906</v>
          </cell>
          <cell r="V352">
            <v>141941.04379625263</v>
          </cell>
          <cell r="W352">
            <v>52.082287768612566</v>
          </cell>
          <cell r="X352">
            <v>66.712290584238687</v>
          </cell>
          <cell r="Y352">
            <v>110813.3782310906</v>
          </cell>
          <cell r="Z352">
            <v>141941.04379625263</v>
          </cell>
          <cell r="AA352">
            <v>52.082287768612566</v>
          </cell>
          <cell r="AB352">
            <v>66.712290584238687</v>
          </cell>
          <cell r="AC352" t="str">
            <v>ARREAGA_B_Kg</v>
          </cell>
          <cell r="AD352">
            <v>1999</v>
          </cell>
        </row>
        <row r="353">
          <cell r="M353" t="str">
            <v>Concesiones</v>
          </cell>
          <cell r="N353" t="str">
            <v>PAXBAN-50</v>
          </cell>
          <cell r="O353">
            <v>544145.1041</v>
          </cell>
          <cell r="P353">
            <v>1964958.6</v>
          </cell>
          <cell r="Q353" t="str">
            <v>DEJAR</v>
          </cell>
          <cell r="R353">
            <v>1</v>
          </cell>
          <cell r="S353">
            <v>18.931865649062829</v>
          </cell>
          <cell r="T353">
            <v>26.40320129783003</v>
          </cell>
          <cell r="U353">
            <v>164400.57862790642</v>
          </cell>
          <cell r="V353">
            <v>203598.08328983351</v>
          </cell>
          <cell r="W353">
            <v>77.268271955115964</v>
          </cell>
          <cell r="X353">
            <v>95.691099146221731</v>
          </cell>
          <cell r="Y353">
            <v>164400.57862790642</v>
          </cell>
          <cell r="Z353">
            <v>203598.08328983351</v>
          </cell>
          <cell r="AA353">
            <v>77.268271955115964</v>
          </cell>
          <cell r="AB353">
            <v>95.691099146221731</v>
          </cell>
          <cell r="AC353" t="str">
            <v>ARREAGA_B_Kg</v>
          </cell>
          <cell r="AD353">
            <v>1999</v>
          </cell>
        </row>
        <row r="354">
          <cell r="M354" t="str">
            <v>Concesiones</v>
          </cell>
          <cell r="N354" t="str">
            <v>PAXBAN-51</v>
          </cell>
          <cell r="O354">
            <v>545143.83959999995</v>
          </cell>
          <cell r="P354">
            <v>1964977.233</v>
          </cell>
          <cell r="Q354" t="str">
            <v>DEJAR</v>
          </cell>
          <cell r="R354">
            <v>1</v>
          </cell>
          <cell r="S354">
            <v>13.431486691341474</v>
          </cell>
          <cell r="T354">
            <v>21.35646831928706</v>
          </cell>
          <cell r="U354">
            <v>102791.6062272484</v>
          </cell>
          <cell r="V354">
            <v>144523.04404398633</v>
          </cell>
          <cell r="W354">
            <v>48.312054926806681</v>
          </cell>
          <cell r="X354">
            <v>67.925830700673529</v>
          </cell>
          <cell r="Y354">
            <v>102791.6062272484</v>
          </cell>
          <cell r="Z354">
            <v>144523.04404398633</v>
          </cell>
          <cell r="AA354">
            <v>48.312054926806681</v>
          </cell>
          <cell r="AB354">
            <v>67.925830700673529</v>
          </cell>
          <cell r="AC354" t="str">
            <v>ARREAGA_B_Kg</v>
          </cell>
          <cell r="AD354">
            <v>1999</v>
          </cell>
        </row>
        <row r="355">
          <cell r="M355" t="str">
            <v>Concesiones</v>
          </cell>
          <cell r="N355" t="str">
            <v>PAXBAN-52</v>
          </cell>
          <cell r="O355">
            <v>547141.33799999999</v>
          </cell>
          <cell r="P355">
            <v>1965014.5020000001</v>
          </cell>
          <cell r="Q355" t="str">
            <v>DEJAR</v>
          </cell>
          <cell r="R355">
            <v>1</v>
          </cell>
          <cell r="S355">
            <v>14.912512008060052</v>
          </cell>
          <cell r="T355">
            <v>21.283347750274782</v>
          </cell>
          <cell r="U355">
            <v>124239.14036657319</v>
          </cell>
          <cell r="V355">
            <v>157828.11742626067</v>
          </cell>
          <cell r="W355">
            <v>58.392395972289357</v>
          </cell>
          <cell r="X355">
            <v>74.179215190342475</v>
          </cell>
          <cell r="Y355">
            <v>124239.14036657319</v>
          </cell>
          <cell r="Z355">
            <v>157828.11742626067</v>
          </cell>
          <cell r="AA355">
            <v>58.392395972289357</v>
          </cell>
          <cell r="AB355">
            <v>74.179215190342475</v>
          </cell>
          <cell r="AC355" t="str">
            <v>ARREAGA_B_Kg</v>
          </cell>
          <cell r="AD355">
            <v>1999</v>
          </cell>
        </row>
        <row r="356">
          <cell r="M356" t="str">
            <v>Concesiones</v>
          </cell>
          <cell r="N356" t="str">
            <v>PAXBAN-53</v>
          </cell>
          <cell r="O356">
            <v>549138.87320000003</v>
          </cell>
          <cell r="P356">
            <v>1965051.7709999999</v>
          </cell>
          <cell r="Q356" t="str">
            <v>DEJAR</v>
          </cell>
          <cell r="R356">
            <v>1</v>
          </cell>
          <cell r="S356">
            <v>16.429351481029531</v>
          </cell>
          <cell r="T356">
            <v>26.146611717848092</v>
          </cell>
          <cell r="U356">
            <v>136369.5838074309</v>
          </cell>
          <cell r="V356">
            <v>187751.55022392544</v>
          </cell>
          <cell r="W356">
            <v>64.093704389492402</v>
          </cell>
          <cell r="X356">
            <v>88.243228605244937</v>
          </cell>
          <cell r="Y356">
            <v>136369.5838074309</v>
          </cell>
          <cell r="Z356">
            <v>187751.55022392544</v>
          </cell>
          <cell r="AA356">
            <v>64.093704389492402</v>
          </cell>
          <cell r="AB356">
            <v>88.243228605244937</v>
          </cell>
          <cell r="AC356" t="str">
            <v>ARREAGA_B_Kg</v>
          </cell>
          <cell r="AD356">
            <v>1999</v>
          </cell>
        </row>
        <row r="357">
          <cell r="M357" t="str">
            <v>Concesiones</v>
          </cell>
          <cell r="N357" t="str">
            <v>PAXBAN-55</v>
          </cell>
          <cell r="O357">
            <v>516883.18150000001</v>
          </cell>
          <cell r="P357">
            <v>1962607.645</v>
          </cell>
          <cell r="Q357" t="str">
            <v>DEJAR</v>
          </cell>
          <cell r="R357">
            <v>1</v>
          </cell>
          <cell r="S357">
            <v>22.08500365565455</v>
          </cell>
          <cell r="T357">
            <v>25.372366208370892</v>
          </cell>
          <cell r="U357">
            <v>215301.72128556948</v>
          </cell>
          <cell r="V357">
            <v>232181.50375039739</v>
          </cell>
          <cell r="W357">
            <v>101.19180900421755</v>
          </cell>
          <cell r="X357">
            <v>109.12530676268669</v>
          </cell>
          <cell r="Y357">
            <v>215301.72128556948</v>
          </cell>
          <cell r="Z357">
            <v>232181.50375039739</v>
          </cell>
          <cell r="AA357">
            <v>101.19180900421755</v>
          </cell>
          <cell r="AB357">
            <v>109.12530676268669</v>
          </cell>
          <cell r="AC357" t="str">
            <v>ARREAGA_B_Kg</v>
          </cell>
          <cell r="AD357">
            <v>1999</v>
          </cell>
        </row>
        <row r="358">
          <cell r="M358" t="str">
            <v>Concesiones</v>
          </cell>
          <cell r="N358" t="str">
            <v>PAXBAN-56</v>
          </cell>
          <cell r="O358">
            <v>520899.61959999998</v>
          </cell>
          <cell r="P358">
            <v>1964053.115</v>
          </cell>
          <cell r="Q358" t="str">
            <v>DEJAR</v>
          </cell>
          <cell r="R358">
            <v>1</v>
          </cell>
          <cell r="S358">
            <v>17.816678796854802</v>
          </cell>
          <cell r="T358">
            <v>23.921735800575792</v>
          </cell>
          <cell r="U358">
            <v>178742.50402041271</v>
          </cell>
          <cell r="V358">
            <v>209696.2977868708</v>
          </cell>
          <cell r="W358">
            <v>84.008976889593967</v>
          </cell>
          <cell r="X358">
            <v>98.557259959829153</v>
          </cell>
          <cell r="Y358">
            <v>178742.50402041271</v>
          </cell>
          <cell r="Z358">
            <v>209696.2977868708</v>
          </cell>
          <cell r="AA358">
            <v>84.008976889593967</v>
          </cell>
          <cell r="AB358">
            <v>98.557259959829153</v>
          </cell>
          <cell r="AC358" t="str">
            <v>ARREAGA_B_Kg</v>
          </cell>
          <cell r="AD358">
            <v>1999</v>
          </cell>
        </row>
        <row r="359">
          <cell r="M359" t="str">
            <v>Concesiones</v>
          </cell>
          <cell r="N359" t="str">
            <v>PAXBAN-57</v>
          </cell>
          <cell r="O359">
            <v>522897.82199999999</v>
          </cell>
          <cell r="P359">
            <v>1964026.5</v>
          </cell>
          <cell r="Q359" t="str">
            <v>DEJAR</v>
          </cell>
          <cell r="R359">
            <v>1</v>
          </cell>
          <cell r="S359">
            <v>8.7352769131227799</v>
          </cell>
          <cell r="T359">
            <v>18.681873413653406</v>
          </cell>
          <cell r="U359">
            <v>65411.087969032218</v>
          </cell>
          <cell r="V359">
            <v>115311.75308273088</v>
          </cell>
          <cell r="W359">
            <v>30.74321134544515</v>
          </cell>
          <cell r="X359">
            <v>54.196523948883474</v>
          </cell>
          <cell r="Y359">
            <v>65411.087969032218</v>
          </cell>
          <cell r="Z359">
            <v>115311.75308273088</v>
          </cell>
          <cell r="AA359">
            <v>30.74321134544515</v>
          </cell>
          <cell r="AB359">
            <v>54.196523948883474</v>
          </cell>
          <cell r="AC359" t="str">
            <v>ARREAGA_B_Kg</v>
          </cell>
          <cell r="AD359">
            <v>1999</v>
          </cell>
        </row>
        <row r="360">
          <cell r="M360" t="str">
            <v>Concesiones</v>
          </cell>
          <cell r="N360" t="str">
            <v>PAXBAN-59</v>
          </cell>
          <cell r="O360">
            <v>525208.11219999997</v>
          </cell>
          <cell r="P360">
            <v>1962607.476</v>
          </cell>
          <cell r="Q360" t="str">
            <v>DEJAR</v>
          </cell>
          <cell r="R360">
            <v>1</v>
          </cell>
          <cell r="S360">
            <v>9.8614593396183849</v>
          </cell>
          <cell r="T360">
            <v>18.406591357382609</v>
          </cell>
          <cell r="U360">
            <v>73732.151505595495</v>
          </cell>
          <cell r="V360">
            <v>118283.23500259728</v>
          </cell>
          <cell r="W360">
            <v>34.654111207629853</v>
          </cell>
          <cell r="X360">
            <v>55.593120451220678</v>
          </cell>
          <cell r="Y360">
            <v>73732.151505595495</v>
          </cell>
          <cell r="Z360">
            <v>118283.23500259728</v>
          </cell>
          <cell r="AA360">
            <v>34.654111207629853</v>
          </cell>
          <cell r="AB360">
            <v>55.593120451220678</v>
          </cell>
          <cell r="AC360" t="str">
            <v>ARREAGA_B_Kg</v>
          </cell>
          <cell r="AD360">
            <v>1999</v>
          </cell>
        </row>
        <row r="361">
          <cell r="M361" t="str">
            <v>Concesiones</v>
          </cell>
          <cell r="N361" t="str">
            <v>PAXBAN-60</v>
          </cell>
          <cell r="O361">
            <v>527205.24509999994</v>
          </cell>
          <cell r="P361">
            <v>1962644.7009999999</v>
          </cell>
          <cell r="Q361" t="str">
            <v>DEJAR</v>
          </cell>
          <cell r="R361">
            <v>1</v>
          </cell>
          <cell r="S361">
            <v>13.962572929430843</v>
          </cell>
          <cell r="T361">
            <v>20.317072389846885</v>
          </cell>
          <cell r="U361">
            <v>129495.60927307804</v>
          </cell>
          <cell r="V361">
            <v>161613.2483670174</v>
          </cell>
          <cell r="W361">
            <v>60.862936358346609</v>
          </cell>
          <cell r="X361">
            <v>75.958226732497963</v>
          </cell>
          <cell r="Y361">
            <v>129495.60927307804</v>
          </cell>
          <cell r="Z361">
            <v>161613.2483670174</v>
          </cell>
          <cell r="AA361">
            <v>60.862936358346609</v>
          </cell>
          <cell r="AB361">
            <v>75.958226732497963</v>
          </cell>
          <cell r="AC361" t="str">
            <v>ARREAGA_B_Kg</v>
          </cell>
          <cell r="AD361">
            <v>1999</v>
          </cell>
        </row>
        <row r="362">
          <cell r="M362" t="str">
            <v>Concesiones</v>
          </cell>
          <cell r="N362" t="str">
            <v>PAXBAN-61</v>
          </cell>
          <cell r="O362">
            <v>529202.41449999996</v>
          </cell>
          <cell r="P362">
            <v>1962681.926</v>
          </cell>
          <cell r="Q362" t="str">
            <v>DEJAR</v>
          </cell>
          <cell r="R362">
            <v>1</v>
          </cell>
          <cell r="S362">
            <v>14.194893706163809</v>
          </cell>
          <cell r="T362">
            <v>21.670627584646049</v>
          </cell>
          <cell r="U362">
            <v>122343.70284756794</v>
          </cell>
          <cell r="V362">
            <v>160430.89256861218</v>
          </cell>
          <cell r="W362">
            <v>57.501540338356939</v>
          </cell>
          <cell r="X362">
            <v>75.402519507247618</v>
          </cell>
          <cell r="Y362">
            <v>122343.70284756794</v>
          </cell>
          <cell r="Z362">
            <v>160430.89256861218</v>
          </cell>
          <cell r="AA362">
            <v>57.501540338356939</v>
          </cell>
          <cell r="AB362">
            <v>75.402519507247618</v>
          </cell>
          <cell r="AC362" t="str">
            <v>ARREAGA_B_Kg</v>
          </cell>
          <cell r="AD362">
            <v>1999</v>
          </cell>
        </row>
        <row r="363">
          <cell r="M363" t="str">
            <v>Concesiones</v>
          </cell>
          <cell r="N363" t="str">
            <v>PAXBAN-62</v>
          </cell>
          <cell r="O363">
            <v>531199.62060000002</v>
          </cell>
          <cell r="P363">
            <v>1962719.1510000001</v>
          </cell>
          <cell r="Q363" t="str">
            <v>DEJAR</v>
          </cell>
          <cell r="R363">
            <v>1</v>
          </cell>
          <cell r="S363">
            <v>12.558123933643531</v>
          </cell>
          <cell r="T363">
            <v>17.646875713928253</v>
          </cell>
          <cell r="U363">
            <v>112987.3177830952</v>
          </cell>
          <cell r="V363">
            <v>137887.85482939688</v>
          </cell>
          <cell r="W363">
            <v>53.104039358054713</v>
          </cell>
          <cell r="X363">
            <v>64.807291769816416</v>
          </cell>
          <cell r="Y363">
            <v>112987.3177830952</v>
          </cell>
          <cell r="Z363">
            <v>137887.85482939688</v>
          </cell>
          <cell r="AA363">
            <v>53.104039358054713</v>
          </cell>
          <cell r="AB363">
            <v>64.807291769816416</v>
          </cell>
          <cell r="AC363" t="str">
            <v>ARREAGA_B_Kg</v>
          </cell>
          <cell r="AD363">
            <v>1999</v>
          </cell>
        </row>
        <row r="364">
          <cell r="M364" t="str">
            <v>Concesiones</v>
          </cell>
          <cell r="N364" t="str">
            <v>PAXBAN-63</v>
          </cell>
          <cell r="O364">
            <v>533196.86340000003</v>
          </cell>
          <cell r="P364">
            <v>1962756.379</v>
          </cell>
          <cell r="Q364" t="str">
            <v>DEJAR</v>
          </cell>
          <cell r="R364">
            <v>1</v>
          </cell>
          <cell r="S364">
            <v>22.223155192596185</v>
          </cell>
          <cell r="T364">
            <v>27.943367096252448</v>
          </cell>
          <cell r="U364">
            <v>212677.18307914291</v>
          </cell>
          <cell r="V364">
            <v>243795.76637781732</v>
          </cell>
          <cell r="W364">
            <v>99.958276047197202</v>
          </cell>
          <cell r="X364">
            <v>114.58401019757424</v>
          </cell>
          <cell r="Y364">
            <v>212677.18307914291</v>
          </cell>
          <cell r="Z364">
            <v>243795.76637781732</v>
          </cell>
          <cell r="AA364">
            <v>99.958276047197202</v>
          </cell>
          <cell r="AB364">
            <v>114.58401019757424</v>
          </cell>
          <cell r="AC364" t="str">
            <v>ARREAGA_B_Kg</v>
          </cell>
          <cell r="AD364">
            <v>1999</v>
          </cell>
        </row>
        <row r="365">
          <cell r="M365" t="str">
            <v>Concesiones</v>
          </cell>
          <cell r="N365" t="str">
            <v>PAXBAN-64</v>
          </cell>
          <cell r="O365">
            <v>535194.14280000003</v>
          </cell>
          <cell r="P365">
            <v>1962793.6059999999</v>
          </cell>
          <cell r="Q365" t="str">
            <v>DEJAR</v>
          </cell>
          <cell r="R365">
            <v>1</v>
          </cell>
          <cell r="S365">
            <v>22.068667373855892</v>
          </cell>
          <cell r="T365">
            <v>27.777255384693873</v>
          </cell>
          <cell r="U365">
            <v>197312.90568497215</v>
          </cell>
          <cell r="V365">
            <v>228056.28912382151</v>
          </cell>
          <cell r="W365">
            <v>92.737065671936847</v>
          </cell>
          <cell r="X365">
            <v>107.18645588819598</v>
          </cell>
          <cell r="Y365">
            <v>197312.90568497215</v>
          </cell>
          <cell r="Z365">
            <v>228056.28912382151</v>
          </cell>
          <cell r="AA365">
            <v>92.737065671936847</v>
          </cell>
          <cell r="AB365">
            <v>107.18645588819598</v>
          </cell>
          <cell r="AC365" t="str">
            <v>ARREAGA_B_Kg</v>
          </cell>
          <cell r="AD365">
            <v>1999</v>
          </cell>
        </row>
        <row r="366">
          <cell r="M366" t="str">
            <v>Concesiones</v>
          </cell>
          <cell r="N366" t="str">
            <v>PAXBAN-65</v>
          </cell>
          <cell r="O366">
            <v>537191.45880000002</v>
          </cell>
          <cell r="P366">
            <v>1962830.834</v>
          </cell>
          <cell r="Q366" t="str">
            <v>DEJAR</v>
          </cell>
          <cell r="R366">
            <v>1</v>
          </cell>
          <cell r="S366">
            <v>16.770057204311335</v>
          </cell>
          <cell r="T366">
            <v>22.923494734897648</v>
          </cell>
          <cell r="U366">
            <v>145374.4224678225</v>
          </cell>
          <cell r="V366">
            <v>178955.26802584503</v>
          </cell>
          <cell r="W366">
            <v>68.325978559876376</v>
          </cell>
          <cell r="X366">
            <v>84.108975972147192</v>
          </cell>
          <cell r="Y366">
            <v>145374.4224678225</v>
          </cell>
          <cell r="Z366">
            <v>178955.26802584503</v>
          </cell>
          <cell r="AA366">
            <v>68.325978559876376</v>
          </cell>
          <cell r="AB366">
            <v>84.108975972147192</v>
          </cell>
          <cell r="AC366" t="str">
            <v>ARREAGA_B_Kg</v>
          </cell>
          <cell r="AD366">
            <v>1999</v>
          </cell>
        </row>
        <row r="367">
          <cell r="M367" t="str">
            <v>Concesiones</v>
          </cell>
          <cell r="N367" t="str">
            <v>PAXBAN-66</v>
          </cell>
          <cell r="O367">
            <v>540206.11179999996</v>
          </cell>
          <cell r="P367">
            <v>1961887.983</v>
          </cell>
          <cell r="Q367" t="str">
            <v>DEJAR</v>
          </cell>
          <cell r="R367">
            <v>1</v>
          </cell>
          <cell r="S367">
            <v>15.024902485242203</v>
          </cell>
          <cell r="T367">
            <v>19.795410929718287</v>
          </cell>
          <cell r="U367">
            <v>123647.32098663693</v>
          </cell>
          <cell r="V367">
            <v>148266.87768338763</v>
          </cell>
          <cell r="W367">
            <v>58.114240863719267</v>
          </cell>
          <cell r="X367">
            <v>69.685432511192076</v>
          </cell>
          <cell r="Y367">
            <v>123647.32098663693</v>
          </cell>
          <cell r="Z367">
            <v>148266.87768338763</v>
          </cell>
          <cell r="AA367">
            <v>58.114240863719267</v>
          </cell>
          <cell r="AB367">
            <v>69.685432511192076</v>
          </cell>
          <cell r="AC367" t="str">
            <v>ARREAGA_B_Kg</v>
          </cell>
          <cell r="AD367">
            <v>1999</v>
          </cell>
        </row>
        <row r="368">
          <cell r="M368" t="str">
            <v>Concesiones</v>
          </cell>
          <cell r="N368" t="str">
            <v>PAXBAN-67</v>
          </cell>
          <cell r="O368">
            <v>542184.90930000006</v>
          </cell>
          <cell r="P368">
            <v>1962923.9069999999</v>
          </cell>
          <cell r="Q368" t="str">
            <v>DEJAR</v>
          </cell>
          <cell r="R368">
            <v>1</v>
          </cell>
          <cell r="S368">
            <v>16.306907907355871</v>
          </cell>
          <cell r="T368">
            <v>19.817009379211733</v>
          </cell>
          <cell r="U368">
            <v>143220.13633200497</v>
          </cell>
          <cell r="V368">
            <v>161980.67137901299</v>
          </cell>
          <cell r="W368">
            <v>67.313464076042251</v>
          </cell>
          <cell r="X368">
            <v>76.130915548136045</v>
          </cell>
          <cell r="Y368">
            <v>143220.13633200497</v>
          </cell>
          <cell r="Z368">
            <v>161980.67137901299</v>
          </cell>
          <cell r="AA368">
            <v>67.313464076042251</v>
          </cell>
          <cell r="AB368">
            <v>76.130915548136045</v>
          </cell>
          <cell r="AC368" t="str">
            <v>ARREAGA_B_Kg</v>
          </cell>
          <cell r="AD368">
            <v>1999</v>
          </cell>
        </row>
        <row r="369">
          <cell r="M369" t="str">
            <v>Concesiones</v>
          </cell>
          <cell r="N369" t="str">
            <v>PAXBAN-68</v>
          </cell>
          <cell r="O369">
            <v>544182.35349999997</v>
          </cell>
          <cell r="P369">
            <v>1962961.138</v>
          </cell>
          <cell r="Q369" t="str">
            <v>DEJAR</v>
          </cell>
          <cell r="R369">
            <v>1</v>
          </cell>
          <cell r="S369">
            <v>17.35368657953201</v>
          </cell>
          <cell r="T369">
            <v>24.190420512274063</v>
          </cell>
          <cell r="U369">
            <v>151670.86239231811</v>
          </cell>
          <cell r="V369">
            <v>187130.22747205425</v>
          </cell>
          <cell r="W369">
            <v>71.285305324389469</v>
          </cell>
          <cell r="X369">
            <v>87.951206911865384</v>
          </cell>
          <cell r="Y369">
            <v>151670.86239231811</v>
          </cell>
          <cell r="Z369">
            <v>187130.22747205425</v>
          </cell>
          <cell r="AA369">
            <v>71.285305324389469</v>
          </cell>
          <cell r="AB369">
            <v>87.951206911865384</v>
          </cell>
          <cell r="AC369" t="str">
            <v>ARREAGA_B_Kg</v>
          </cell>
          <cell r="AD369">
            <v>1999</v>
          </cell>
        </row>
        <row r="370">
          <cell r="M370" t="str">
            <v>Concesiones</v>
          </cell>
          <cell r="N370" t="str">
            <v>PAXBAN-69</v>
          </cell>
          <cell r="O370">
            <v>546179.83440000005</v>
          </cell>
          <cell r="P370">
            <v>1962998.3689999999</v>
          </cell>
          <cell r="Q370" t="str">
            <v>DEJAR</v>
          </cell>
          <cell r="R370">
            <v>1</v>
          </cell>
          <cell r="S370">
            <v>16.660651240150095</v>
          </cell>
          <cell r="T370">
            <v>22.522234813217889</v>
          </cell>
          <cell r="U370">
            <v>140602.14009745166</v>
          </cell>
          <cell r="V370">
            <v>170933.76810281543</v>
          </cell>
          <cell r="W370">
            <v>66.083005845802262</v>
          </cell>
          <cell r="X370">
            <v>80.33887100832321</v>
          </cell>
          <cell r="Y370">
            <v>140602.14009745166</v>
          </cell>
          <cell r="Z370">
            <v>170933.76810281543</v>
          </cell>
          <cell r="AA370">
            <v>66.083005845802262</v>
          </cell>
          <cell r="AB370">
            <v>80.33887100832321</v>
          </cell>
          <cell r="AC370" t="str">
            <v>ARREAGA_B_Kg</v>
          </cell>
          <cell r="AD370">
            <v>1999</v>
          </cell>
        </row>
        <row r="371">
          <cell r="M371" t="str">
            <v>Concesiones</v>
          </cell>
          <cell r="N371" t="str">
            <v>PAXBAN-70</v>
          </cell>
          <cell r="O371">
            <v>548177.35199999996</v>
          </cell>
          <cell r="P371">
            <v>1963035.601</v>
          </cell>
          <cell r="Q371" t="str">
            <v>DEJAR</v>
          </cell>
          <cell r="R371">
            <v>1</v>
          </cell>
          <cell r="S371">
            <v>13.133742247597493</v>
          </cell>
          <cell r="T371">
            <v>17.199591459873407</v>
          </cell>
          <cell r="U371">
            <v>113468.6753386107</v>
          </cell>
          <cell r="V371">
            <v>135174.01179642198</v>
          </cell>
          <cell r="W371">
            <v>53.330277409146987</v>
          </cell>
          <cell r="X371">
            <v>63.531785544318225</v>
          </cell>
          <cell r="Y371">
            <v>113468.6753386107</v>
          </cell>
          <cell r="Z371">
            <v>135174.01179642198</v>
          </cell>
          <cell r="AA371">
            <v>53.330277409146987</v>
          </cell>
          <cell r="AB371">
            <v>63.531785544318225</v>
          </cell>
          <cell r="AC371" t="str">
            <v>ARREAGA_B_Kg</v>
          </cell>
          <cell r="AD371">
            <v>1999</v>
          </cell>
        </row>
        <row r="372">
          <cell r="M372" t="str">
            <v>Concesiones</v>
          </cell>
          <cell r="N372" t="str">
            <v>PAXBAN-71</v>
          </cell>
          <cell r="O372">
            <v>550174.90619999997</v>
          </cell>
          <cell r="P372">
            <v>1963072.835</v>
          </cell>
          <cell r="Q372" t="str">
            <v>DEJAR</v>
          </cell>
          <cell r="R372">
            <v>1</v>
          </cell>
          <cell r="S372">
            <v>12.926240052827897</v>
          </cell>
          <cell r="T372">
            <v>18.111438727577831</v>
          </cell>
          <cell r="U372">
            <v>119475.28404304513</v>
          </cell>
          <cell r="V372">
            <v>145633.47859819265</v>
          </cell>
          <cell r="W372">
            <v>56.153383500231136</v>
          </cell>
          <cell r="X372">
            <v>68.447734941150401</v>
          </cell>
          <cell r="Y372">
            <v>119475.28404304513</v>
          </cell>
          <cell r="Z372">
            <v>145633.47859819265</v>
          </cell>
          <cell r="AA372">
            <v>56.153383500231136</v>
          </cell>
          <cell r="AB372">
            <v>68.447734941150401</v>
          </cell>
          <cell r="AC372" t="str">
            <v>ARREAGA_B_Kg</v>
          </cell>
          <cell r="AD372">
            <v>1999</v>
          </cell>
        </row>
        <row r="373">
          <cell r="M373" t="str">
            <v>Concesiones</v>
          </cell>
          <cell r="N373" t="str">
            <v>PAXBAN-72</v>
          </cell>
          <cell r="O373">
            <v>552172.49699999997</v>
          </cell>
          <cell r="P373">
            <v>1963110.068</v>
          </cell>
          <cell r="Q373" t="str">
            <v>DEJAR</v>
          </cell>
          <cell r="R373">
            <v>1</v>
          </cell>
          <cell r="S373">
            <v>13.801016527219977</v>
          </cell>
          <cell r="T373">
            <v>19.496095689647539</v>
          </cell>
          <cell r="U373">
            <v>118782.36795184946</v>
          </cell>
          <cell r="V373">
            <v>148206.44920418959</v>
          </cell>
          <cell r="W373">
            <v>55.827712937369235</v>
          </cell>
          <cell r="X373">
            <v>69.657031125969056</v>
          </cell>
          <cell r="Y373">
            <v>118782.36795184946</v>
          </cell>
          <cell r="Z373">
            <v>148206.44920418959</v>
          </cell>
          <cell r="AA373">
            <v>55.827712937369235</v>
          </cell>
          <cell r="AB373">
            <v>69.657031125969056</v>
          </cell>
          <cell r="AC373" t="str">
            <v>ARREAGA_B_Kg</v>
          </cell>
          <cell r="AD373">
            <v>1999</v>
          </cell>
        </row>
        <row r="374">
          <cell r="M374" t="str">
            <v>Concesiones</v>
          </cell>
          <cell r="N374" t="str">
            <v>PAXBAN-73</v>
          </cell>
          <cell r="O374">
            <v>520366.8161</v>
          </cell>
          <cell r="P374">
            <v>1961561.9909999999</v>
          </cell>
          <cell r="Q374" t="str">
            <v>DEJAR</v>
          </cell>
          <cell r="R374">
            <v>1</v>
          </cell>
          <cell r="S374">
            <v>15.26743343809936</v>
          </cell>
          <cell r="T374">
            <v>19.284902123509962</v>
          </cell>
          <cell r="U374">
            <v>153083.6089713581</v>
          </cell>
          <cell r="V374">
            <v>172543.65103058194</v>
          </cell>
          <cell r="W374">
            <v>71.949296216538329</v>
          </cell>
          <cell r="X374">
            <v>81.095515984373378</v>
          </cell>
          <cell r="Y374">
            <v>153083.6089713581</v>
          </cell>
          <cell r="Z374">
            <v>172543.65103058194</v>
          </cell>
          <cell r="AA374">
            <v>71.949296216538329</v>
          </cell>
          <cell r="AB374">
            <v>81.095515984373378</v>
          </cell>
          <cell r="AC374" t="str">
            <v>ARREAGA_B_Kg</v>
          </cell>
          <cell r="AD374">
            <v>1999</v>
          </cell>
        </row>
        <row r="375">
          <cell r="M375" t="str">
            <v>Concesiones</v>
          </cell>
          <cell r="N375" t="str">
            <v>PAXBAN-75</v>
          </cell>
          <cell r="O375">
            <v>525245.31790000002</v>
          </cell>
          <cell r="P375">
            <v>1960610.361</v>
          </cell>
          <cell r="Q375" t="str">
            <v>DEJAR</v>
          </cell>
          <cell r="R375">
            <v>1</v>
          </cell>
          <cell r="S375">
            <v>10.506742470665721</v>
          </cell>
          <cell r="T375">
            <v>16.965228647915609</v>
          </cell>
          <cell r="U375">
            <v>91772.658136299287</v>
          </cell>
          <cell r="V375">
            <v>126279.71750719624</v>
          </cell>
          <cell r="W375">
            <v>43.133149324060668</v>
          </cell>
          <cell r="X375">
            <v>59.351467228382177</v>
          </cell>
          <cell r="Y375">
            <v>91772.658136299287</v>
          </cell>
          <cell r="Z375">
            <v>126279.71750719624</v>
          </cell>
          <cell r="AA375">
            <v>43.133149324060668</v>
          </cell>
          <cell r="AB375">
            <v>59.351467228382177</v>
          </cell>
          <cell r="AC375" t="str">
            <v>ARREAGA_B_Kg</v>
          </cell>
          <cell r="AD375">
            <v>1999</v>
          </cell>
        </row>
        <row r="376">
          <cell r="M376" t="str">
            <v>Concesiones</v>
          </cell>
          <cell r="N376" t="str">
            <v>PAXBAN-76</v>
          </cell>
          <cell r="O376">
            <v>526243.88020000001</v>
          </cell>
          <cell r="P376">
            <v>1960628.9550000001</v>
          </cell>
          <cell r="Q376" t="str">
            <v>DEJAR</v>
          </cell>
          <cell r="R376">
            <v>1</v>
          </cell>
          <cell r="S376">
            <v>15.810693347721351</v>
          </cell>
          <cell r="T376">
            <v>21.312564561953145</v>
          </cell>
          <cell r="U376">
            <v>133663.9618389672</v>
          </cell>
          <cell r="V376">
            <v>163788.91023309084</v>
          </cell>
          <cell r="W376">
            <v>62.822062064314551</v>
          </cell>
          <cell r="X376">
            <v>76.980787809552709</v>
          </cell>
          <cell r="Y376">
            <v>133663.9618389672</v>
          </cell>
          <cell r="Z376">
            <v>163788.91023309084</v>
          </cell>
          <cell r="AA376">
            <v>62.822062064314551</v>
          </cell>
          <cell r="AB376">
            <v>76.980787809552709</v>
          </cell>
          <cell r="AC376" t="str">
            <v>ARREAGA_B_Kg</v>
          </cell>
          <cell r="AD376">
            <v>1999</v>
          </cell>
        </row>
        <row r="377">
          <cell r="M377" t="str">
            <v>Concesiones</v>
          </cell>
          <cell r="N377" t="str">
            <v>PAXBAN-77</v>
          </cell>
          <cell r="O377">
            <v>529239.62170000002</v>
          </cell>
          <cell r="P377">
            <v>1960684.737</v>
          </cell>
          <cell r="Q377" t="str">
            <v>DEJAR</v>
          </cell>
          <cell r="R377">
            <v>1</v>
          </cell>
          <cell r="S377">
            <v>12.398216867575808</v>
          </cell>
          <cell r="T377">
            <v>21.513233792701204</v>
          </cell>
          <cell r="U377">
            <v>98279.164757748862</v>
          </cell>
          <cell r="V377">
            <v>145505.38281805289</v>
          </cell>
          <cell r="W377">
            <v>46.191207436141902</v>
          </cell>
          <cell r="X377">
            <v>68.387529924484767</v>
          </cell>
          <cell r="Y377">
            <v>98279.164757748862</v>
          </cell>
          <cell r="Z377">
            <v>145505.38281805289</v>
          </cell>
          <cell r="AA377">
            <v>46.191207436141902</v>
          </cell>
          <cell r="AB377">
            <v>68.387529924484767</v>
          </cell>
          <cell r="AC377" t="str">
            <v>ARREAGA_B_Kg</v>
          </cell>
          <cell r="AD377">
            <v>1999</v>
          </cell>
        </row>
        <row r="378">
          <cell r="M378" t="str">
            <v>Concesiones</v>
          </cell>
          <cell r="N378" t="str">
            <v>PAXBAN-78</v>
          </cell>
          <cell r="O378">
            <v>532235.44570000004</v>
          </cell>
          <cell r="P378">
            <v>1960740.5220000001</v>
          </cell>
          <cell r="Q378" t="str">
            <v>DEJAR</v>
          </cell>
          <cell r="R378">
            <v>1</v>
          </cell>
          <cell r="S378">
            <v>15.208214416579187</v>
          </cell>
          <cell r="T378">
            <v>22.653474846321593</v>
          </cell>
          <cell r="U378">
            <v>129632.69216851628</v>
          </cell>
          <cell r="V378">
            <v>168660.333360499</v>
          </cell>
          <cell r="W378">
            <v>60.927365319202615</v>
          </cell>
          <cell r="X378">
            <v>79.270356679434329</v>
          </cell>
          <cell r="Y378">
            <v>129632.69216851628</v>
          </cell>
          <cell r="Z378">
            <v>168660.333360499</v>
          </cell>
          <cell r="AA378">
            <v>60.927365319202615</v>
          </cell>
          <cell r="AB378">
            <v>79.270356679434329</v>
          </cell>
          <cell r="AC378" t="str">
            <v>ARREAGA_B_Kg</v>
          </cell>
          <cell r="AD378">
            <v>1999</v>
          </cell>
        </row>
        <row r="379">
          <cell r="M379" t="str">
            <v>Concesiones</v>
          </cell>
          <cell r="N379" t="str">
            <v>PAXBAN-79</v>
          </cell>
          <cell r="O379">
            <v>534232.70750000002</v>
          </cell>
          <cell r="P379">
            <v>1960777.7120000001</v>
          </cell>
          <cell r="Q379" t="str">
            <v>DEJAR</v>
          </cell>
          <cell r="R379">
            <v>1</v>
          </cell>
          <cell r="S379">
            <v>24.235423827036772</v>
          </cell>
          <cell r="T379">
            <v>28.802357067560216</v>
          </cell>
          <cell r="U379">
            <v>219995.53963243734</v>
          </cell>
          <cell r="V379">
            <v>243982.34609456689</v>
          </cell>
          <cell r="W379">
            <v>103.39790362724561</v>
          </cell>
          <cell r="X379">
            <v>114.67170266444644</v>
          </cell>
          <cell r="Y379">
            <v>219995.53963243734</v>
          </cell>
          <cell r="Z379">
            <v>243982.34609456689</v>
          </cell>
          <cell r="AA379">
            <v>103.39790362724561</v>
          </cell>
          <cell r="AB379">
            <v>114.67170266444644</v>
          </cell>
          <cell r="AC379" t="str">
            <v>ARREAGA_B_Kg</v>
          </cell>
          <cell r="AD379">
            <v>1999</v>
          </cell>
        </row>
        <row r="380">
          <cell r="M380" t="str">
            <v>Concesiones</v>
          </cell>
          <cell r="N380" t="str">
            <v>PAXBAN-80</v>
          </cell>
          <cell r="O380">
            <v>536230.00589999999</v>
          </cell>
          <cell r="P380">
            <v>1960814.9029999999</v>
          </cell>
          <cell r="Q380" t="str">
            <v>DEJAR</v>
          </cell>
          <cell r="R380">
            <v>1</v>
          </cell>
          <cell r="S380">
            <v>15.423256433717404</v>
          </cell>
          <cell r="T380">
            <v>19.821800308008445</v>
          </cell>
          <cell r="U380">
            <v>147557.17618723886</v>
          </cell>
          <cell r="V380">
            <v>170307.16188096063</v>
          </cell>
          <cell r="W380">
            <v>69.351872808002213</v>
          </cell>
          <cell r="X380">
            <v>80.044366084051447</v>
          </cell>
          <cell r="Y380">
            <v>147557.17618723886</v>
          </cell>
          <cell r="Z380">
            <v>170307.16188096063</v>
          </cell>
          <cell r="AA380">
            <v>69.351872808002213</v>
          </cell>
          <cell r="AB380">
            <v>80.044366084051447</v>
          </cell>
          <cell r="AC380" t="str">
            <v>ARREAGA_B_Kg</v>
          </cell>
          <cell r="AD380">
            <v>1999</v>
          </cell>
        </row>
        <row r="381">
          <cell r="M381" t="str">
            <v>Concesiones</v>
          </cell>
          <cell r="N381" t="str">
            <v>PAXBAN-81</v>
          </cell>
          <cell r="O381">
            <v>537228.66899999999</v>
          </cell>
          <cell r="P381">
            <v>1960833.4990000001</v>
          </cell>
          <cell r="Q381" t="str">
            <v>DEJAR</v>
          </cell>
          <cell r="R381">
            <v>1</v>
          </cell>
          <cell r="S381">
            <v>25.165099633050353</v>
          </cell>
          <cell r="T381">
            <v>30.153320448420185</v>
          </cell>
          <cell r="U381">
            <v>221537.02870415669</v>
          </cell>
          <cell r="V381">
            <v>247414.51919277149</v>
          </cell>
          <cell r="W381">
            <v>104.1224034909536</v>
          </cell>
          <cell r="X381">
            <v>116.28482402060254</v>
          </cell>
          <cell r="Y381">
            <v>221537.02870415669</v>
          </cell>
          <cell r="Z381">
            <v>247414.51919277149</v>
          </cell>
          <cell r="AA381">
            <v>104.1224034909536</v>
          </cell>
          <cell r="AB381">
            <v>116.28482402060254</v>
          </cell>
          <cell r="AC381" t="str">
            <v>ARREAGA_B_Kg</v>
          </cell>
          <cell r="AD381">
            <v>1999</v>
          </cell>
        </row>
        <row r="382">
          <cell r="M382" t="str">
            <v>Concesiones</v>
          </cell>
          <cell r="N382" t="str">
            <v>PAXBAN-82</v>
          </cell>
          <cell r="O382">
            <v>539226.02240000002</v>
          </cell>
          <cell r="P382">
            <v>1960870.6910000001</v>
          </cell>
          <cell r="Q382" t="str">
            <v>DEJAR</v>
          </cell>
          <cell r="R382">
            <v>1</v>
          </cell>
          <cell r="S382">
            <v>17.921215292402994</v>
          </cell>
          <cell r="T382">
            <v>22.087281310328393</v>
          </cell>
          <cell r="U382">
            <v>168079.84413165634</v>
          </cell>
          <cell r="V382">
            <v>190016.26742462793</v>
          </cell>
          <cell r="W382">
            <v>78.997526741878517</v>
          </cell>
          <cell r="X382">
            <v>89.307645689575239</v>
          </cell>
          <cell r="Y382">
            <v>168079.84413165634</v>
          </cell>
          <cell r="Z382">
            <v>190016.26742462793</v>
          </cell>
          <cell r="AA382">
            <v>78.997526741878517</v>
          </cell>
          <cell r="AB382">
            <v>89.307645689575239</v>
          </cell>
          <cell r="AC382" t="str">
            <v>ARREAGA_B_Kg</v>
          </cell>
          <cell r="AD382">
            <v>1999</v>
          </cell>
        </row>
        <row r="383">
          <cell r="M383" t="str">
            <v>Concesiones</v>
          </cell>
          <cell r="N383" t="str">
            <v>PAXBAN-83</v>
          </cell>
          <cell r="O383">
            <v>542222.12120000005</v>
          </cell>
          <cell r="P383">
            <v>1960926.48</v>
          </cell>
          <cell r="Q383" t="str">
            <v>DEJAR</v>
          </cell>
          <cell r="R383">
            <v>1</v>
          </cell>
          <cell r="S383">
            <v>13.62626543586404</v>
          </cell>
          <cell r="T383">
            <v>19.358101232338598</v>
          </cell>
          <cell r="U383">
            <v>121770.73041314809</v>
          </cell>
          <cell r="V383">
            <v>151435.17621023807</v>
          </cell>
          <cell r="W383">
            <v>57.232243294179561</v>
          </cell>
          <cell r="X383">
            <v>71.174532818811755</v>
          </cell>
          <cell r="Y383">
            <v>121770.73041314809</v>
          </cell>
          <cell r="Z383">
            <v>151435.17621023807</v>
          </cell>
          <cell r="AA383">
            <v>57.232243294179561</v>
          </cell>
          <cell r="AB383">
            <v>71.174532818811755</v>
          </cell>
          <cell r="AC383" t="str">
            <v>ARREAGA_B_Kg</v>
          </cell>
          <cell r="AD383">
            <v>1999</v>
          </cell>
        </row>
        <row r="384">
          <cell r="M384" t="str">
            <v>Concesiones</v>
          </cell>
          <cell r="N384" t="str">
            <v>PAXBAN-84</v>
          </cell>
          <cell r="O384">
            <v>544219.5662</v>
          </cell>
          <cell r="P384">
            <v>1960963.6740000001</v>
          </cell>
          <cell r="Q384" t="str">
            <v>DEJAR</v>
          </cell>
          <cell r="R384">
            <v>1</v>
          </cell>
          <cell r="S384">
            <v>15.729326097993388</v>
          </cell>
          <cell r="T384">
            <v>21.36597163706417</v>
          </cell>
          <cell r="U384">
            <v>140281.2458391235</v>
          </cell>
          <cell r="V384">
            <v>169406.47096596725</v>
          </cell>
          <cell r="W384">
            <v>65.932185544388062</v>
          </cell>
          <cell r="X384">
            <v>79.621041354004532</v>
          </cell>
          <cell r="Y384">
            <v>140281.2458391235</v>
          </cell>
          <cell r="Z384">
            <v>169406.47096596725</v>
          </cell>
          <cell r="AA384">
            <v>65.932185544388062</v>
          </cell>
          <cell r="AB384">
            <v>79.621041354004532</v>
          </cell>
          <cell r="AC384" t="str">
            <v>ARREAGA_B_Kg</v>
          </cell>
          <cell r="AD384">
            <v>1999</v>
          </cell>
        </row>
        <row r="385">
          <cell r="M385" t="str">
            <v>Concesiones</v>
          </cell>
          <cell r="N385" t="str">
            <v>PAXBAN-85</v>
          </cell>
          <cell r="O385">
            <v>547215.80249999999</v>
          </cell>
          <cell r="P385">
            <v>1961019.4669999999</v>
          </cell>
          <cell r="Q385" t="str">
            <v>DEJAR</v>
          </cell>
          <cell r="R385">
            <v>1</v>
          </cell>
          <cell r="S385">
            <v>21.248790231085291</v>
          </cell>
          <cell r="T385">
            <v>25.823891612508071</v>
          </cell>
          <cell r="U385">
            <v>194447.06350620277</v>
          </cell>
          <cell r="V385">
            <v>217786.36576022871</v>
          </cell>
          <cell r="W385">
            <v>91.390119847915358</v>
          </cell>
          <cell r="X385">
            <v>102.3595919073074</v>
          </cell>
          <cell r="Y385">
            <v>194447.06350620277</v>
          </cell>
          <cell r="Z385">
            <v>217786.36576022871</v>
          </cell>
          <cell r="AA385">
            <v>91.390119847915358</v>
          </cell>
          <cell r="AB385">
            <v>102.3595919073074</v>
          </cell>
          <cell r="AC385" t="str">
            <v>ARREAGA_B_Kg</v>
          </cell>
          <cell r="AD385">
            <v>1999</v>
          </cell>
        </row>
        <row r="386">
          <cell r="M386" t="str">
            <v>Concesiones</v>
          </cell>
          <cell r="N386" t="str">
            <v>PAXBAN-86</v>
          </cell>
          <cell r="O386">
            <v>549213.33920000005</v>
          </cell>
          <cell r="P386">
            <v>1961056.6640000001</v>
          </cell>
          <cell r="Q386" t="str">
            <v>DEJAR</v>
          </cell>
          <cell r="R386">
            <v>1</v>
          </cell>
          <cell r="S386">
            <v>15.714167913439823</v>
          </cell>
          <cell r="T386">
            <v>22.345441686637134</v>
          </cell>
          <cell r="U386">
            <v>145122.92951039615</v>
          </cell>
          <cell r="V386">
            <v>180128.51441986786</v>
          </cell>
          <cell r="W386">
            <v>68.207776869886132</v>
          </cell>
          <cell r="X386">
            <v>84.660401777338024</v>
          </cell>
          <cell r="Y386">
            <v>145122.92951039615</v>
          </cell>
          <cell r="Z386">
            <v>180128.51441986786</v>
          </cell>
          <cell r="AA386">
            <v>68.207776869886132</v>
          </cell>
          <cell r="AB386">
            <v>84.660401777338024</v>
          </cell>
          <cell r="AC386" t="str">
            <v>ARREAGA_B_Kg</v>
          </cell>
          <cell r="AD386">
            <v>1999</v>
          </cell>
        </row>
        <row r="387">
          <cell r="M387" t="str">
            <v>Concesiones</v>
          </cell>
          <cell r="N387" t="str">
            <v>PAXBAN-87</v>
          </cell>
          <cell r="O387">
            <v>551210.91249999998</v>
          </cell>
          <cell r="P387">
            <v>1961093.86</v>
          </cell>
          <cell r="Q387" t="str">
            <v>DEJAR</v>
          </cell>
          <cell r="R387">
            <v>1</v>
          </cell>
          <cell r="S387">
            <v>17.114768458226475</v>
          </cell>
          <cell r="T387">
            <v>21.547555692441648</v>
          </cell>
          <cell r="U387">
            <v>142210.90138294565</v>
          </cell>
          <cell r="V387">
            <v>165527.55192328314</v>
          </cell>
          <cell r="W387">
            <v>66.839123649984288</v>
          </cell>
          <cell r="X387">
            <v>77.797949403943036</v>
          </cell>
          <cell r="Y387">
            <v>142210.90138294565</v>
          </cell>
          <cell r="Z387">
            <v>165527.55192328314</v>
          </cell>
          <cell r="AA387">
            <v>66.839123649984288</v>
          </cell>
          <cell r="AB387">
            <v>77.797949403943036</v>
          </cell>
          <cell r="AC387" t="str">
            <v>ARREAGA_B_Kg</v>
          </cell>
          <cell r="AD387">
            <v>1999</v>
          </cell>
        </row>
        <row r="388">
          <cell r="M388" t="str">
            <v>Concesiones</v>
          </cell>
          <cell r="N388" t="str">
            <v>PAXBAN-88</v>
          </cell>
          <cell r="O388">
            <v>522831.36629999999</v>
          </cell>
          <cell r="P388">
            <v>1959031.0249999999</v>
          </cell>
          <cell r="Q388" t="str">
            <v>DEJAR</v>
          </cell>
          <cell r="R388">
            <v>1</v>
          </cell>
          <cell r="S388">
            <v>10.127395157744751</v>
          </cell>
          <cell r="T388">
            <v>15.202009771088333</v>
          </cell>
          <cell r="U388">
            <v>79480.617619212353</v>
          </cell>
          <cell r="V388">
            <v>105552.3405402502</v>
          </cell>
          <cell r="W388">
            <v>37.355890281029779</v>
          </cell>
          <cell r="X388">
            <v>49.609600053917497</v>
          </cell>
          <cell r="Y388">
            <v>79480.617619212353</v>
          </cell>
          <cell r="Z388">
            <v>105552.3405402502</v>
          </cell>
          <cell r="AA388">
            <v>37.355890281029779</v>
          </cell>
          <cell r="AB388">
            <v>49.609600053917497</v>
          </cell>
          <cell r="AC388" t="str">
            <v>ARREAGA_B_Kg</v>
          </cell>
          <cell r="AD388">
            <v>1999</v>
          </cell>
        </row>
        <row r="389">
          <cell r="M389" t="str">
            <v>Concesiones</v>
          </cell>
          <cell r="N389" t="str">
            <v>PAXBAN-90</v>
          </cell>
          <cell r="O389">
            <v>527279.62120000005</v>
          </cell>
          <cell r="P389">
            <v>1958650.3970000001</v>
          </cell>
          <cell r="Q389" t="str">
            <v>DEJAR</v>
          </cell>
          <cell r="R389">
            <v>1</v>
          </cell>
          <cell r="S389">
            <v>12.86976992487962</v>
          </cell>
          <cell r="T389">
            <v>19.108030457112847</v>
          </cell>
          <cell r="U389">
            <v>111256.00617463638</v>
          </cell>
          <cell r="V389">
            <v>143718.16346759474</v>
          </cell>
          <cell r="W389">
            <v>52.29032290207909</v>
          </cell>
          <cell r="X389">
            <v>67.54753682976947</v>
          </cell>
          <cell r="Y389">
            <v>111256.00617463638</v>
          </cell>
          <cell r="Z389">
            <v>143718.16346759474</v>
          </cell>
          <cell r="AA389">
            <v>52.29032290207909</v>
          </cell>
          <cell r="AB389">
            <v>67.54753682976947</v>
          </cell>
          <cell r="AC389" t="str">
            <v>ARREAGA_B_Kg</v>
          </cell>
          <cell r="AD389">
            <v>1999</v>
          </cell>
        </row>
        <row r="390">
          <cell r="M390" t="str">
            <v>Concesiones</v>
          </cell>
          <cell r="N390" t="str">
            <v>PAXBAN-91</v>
          </cell>
          <cell r="O390">
            <v>528278.20209999999</v>
          </cell>
          <cell r="P390">
            <v>1958668.973</v>
          </cell>
          <cell r="Q390" t="str">
            <v>DEJAR</v>
          </cell>
          <cell r="R390">
            <v>1</v>
          </cell>
          <cell r="S390">
            <v>9.5830356906939844</v>
          </cell>
          <cell r="T390">
            <v>14.609583936437641</v>
          </cell>
          <cell r="U390">
            <v>88144.642465589495</v>
          </cell>
          <cell r="V390">
            <v>112825.25562560979</v>
          </cell>
          <cell r="W390">
            <v>41.427981958827019</v>
          </cell>
          <cell r="X390">
            <v>53.027870144036591</v>
          </cell>
          <cell r="Y390">
            <v>88144.642465589495</v>
          </cell>
          <cell r="Z390">
            <v>112825.25562560979</v>
          </cell>
          <cell r="AA390">
            <v>41.427981958827019</v>
          </cell>
          <cell r="AB390">
            <v>53.027870144036591</v>
          </cell>
          <cell r="AC390" t="str">
            <v>ARREAGA_B_Kg</v>
          </cell>
          <cell r="AD390">
            <v>1999</v>
          </cell>
        </row>
        <row r="391">
          <cell r="M391" t="str">
            <v>Concesiones</v>
          </cell>
          <cell r="N391" t="str">
            <v>PAXBAN-92</v>
          </cell>
          <cell r="O391">
            <v>533271.24399999995</v>
          </cell>
          <cell r="P391">
            <v>1958761.8540000001</v>
          </cell>
          <cell r="Q391" t="str">
            <v>DEJAR</v>
          </cell>
          <cell r="R391">
            <v>1</v>
          </cell>
          <cell r="S391">
            <v>19.213273811008129</v>
          </cell>
          <cell r="T391">
            <v>24.393760096777648</v>
          </cell>
          <cell r="U391">
            <v>181182.83532368601</v>
          </cell>
          <cell r="V391">
            <v>207984.52401962841</v>
          </cell>
          <cell r="W391">
            <v>85.155932602132324</v>
          </cell>
          <cell r="X391">
            <v>97.752726289225208</v>
          </cell>
          <cell r="Y391">
            <v>181182.83532368601</v>
          </cell>
          <cell r="Z391">
            <v>207984.52401962841</v>
          </cell>
          <cell r="AA391">
            <v>85.155932602132324</v>
          </cell>
          <cell r="AB391">
            <v>97.752726289225208</v>
          </cell>
          <cell r="AC391" t="str">
            <v>ARREAGA_B_Kg</v>
          </cell>
          <cell r="AD391">
            <v>1999</v>
          </cell>
        </row>
        <row r="392">
          <cell r="M392" t="str">
            <v>Concesiones</v>
          </cell>
          <cell r="N392" t="str">
            <v>PAXBAN-93</v>
          </cell>
          <cell r="O392">
            <v>538264.51489999995</v>
          </cell>
          <cell r="P392">
            <v>1958854.7409999999</v>
          </cell>
          <cell r="Q392" t="str">
            <v>DEJAR</v>
          </cell>
          <cell r="R392">
            <v>1</v>
          </cell>
          <cell r="S392">
            <v>16.829826004545893</v>
          </cell>
          <cell r="T392">
            <v>23.69043604145525</v>
          </cell>
          <cell r="U392">
            <v>156827.39298171535</v>
          </cell>
          <cell r="V392">
            <v>193956.31009393078</v>
          </cell>
          <cell r="W392">
            <v>73.70887470140616</v>
          </cell>
          <cell r="X392">
            <v>91.159465744147468</v>
          </cell>
          <cell r="Y392">
            <v>156827.39298171535</v>
          </cell>
          <cell r="Z392">
            <v>193956.31009393078</v>
          </cell>
          <cell r="AA392">
            <v>73.70887470140616</v>
          </cell>
          <cell r="AB392">
            <v>91.159465744147468</v>
          </cell>
          <cell r="AC392" t="str">
            <v>ARREAGA_B_Kg</v>
          </cell>
          <cell r="AD392">
            <v>1999</v>
          </cell>
        </row>
        <row r="393">
          <cell r="M393" t="str">
            <v>Concesiones</v>
          </cell>
          <cell r="N393" t="str">
            <v>PAXBAN-94</v>
          </cell>
          <cell r="O393">
            <v>546235.64099999995</v>
          </cell>
          <cell r="P393">
            <v>1960002.1189999999</v>
          </cell>
          <cell r="Q393" t="str">
            <v>DEJAR</v>
          </cell>
          <cell r="R393">
            <v>1</v>
          </cell>
          <cell r="S393">
            <v>16.998372450410987</v>
          </cell>
          <cell r="T393">
            <v>21.299526952440747</v>
          </cell>
          <cell r="U393">
            <v>153404.32766655934</v>
          </cell>
          <cell r="V393">
            <v>175838.27742867754</v>
          </cell>
          <cell r="W393">
            <v>72.100034003282758</v>
          </cell>
          <cell r="X393">
            <v>82.643990391478454</v>
          </cell>
          <cell r="Y393">
            <v>153404.32766655934</v>
          </cell>
          <cell r="Z393">
            <v>175838.27742867754</v>
          </cell>
          <cell r="AA393">
            <v>72.100034003282758</v>
          </cell>
          <cell r="AB393">
            <v>82.643990391478454</v>
          </cell>
          <cell r="AC393" t="str">
            <v>ARREAGA_B_Kg</v>
          </cell>
          <cell r="AD393">
            <v>1999</v>
          </cell>
        </row>
        <row r="394">
          <cell r="M394" t="str">
            <v>Concesiones</v>
          </cell>
          <cell r="N394" t="str">
            <v>PAXBAN-95</v>
          </cell>
          <cell r="O394">
            <v>524321.06550000003</v>
          </cell>
          <cell r="P394">
            <v>1956597.5730000001</v>
          </cell>
          <cell r="Q394" t="str">
            <v>DEJAR</v>
          </cell>
          <cell r="R394">
            <v>1</v>
          </cell>
          <cell r="S394">
            <v>9.5587668874450138</v>
          </cell>
          <cell r="T394">
            <v>16.063434476702668</v>
          </cell>
          <cell r="U394">
            <v>78283.001768379647</v>
          </cell>
          <cell r="V394">
            <v>110415.19174446829</v>
          </cell>
          <cell r="W394">
            <v>36.793010831138417</v>
          </cell>
          <cell r="X394">
            <v>51.895140119900013</v>
          </cell>
          <cell r="Y394">
            <v>78283.001768379647</v>
          </cell>
          <cell r="Z394">
            <v>110415.19174446829</v>
          </cell>
          <cell r="AA394">
            <v>36.793010831138417</v>
          </cell>
          <cell r="AB394">
            <v>51.895140119900013</v>
          </cell>
          <cell r="AC394" t="str">
            <v>ARREAGA_B_Kg</v>
          </cell>
          <cell r="AD394">
            <v>1999</v>
          </cell>
        </row>
        <row r="395">
          <cell r="M395" t="str">
            <v>Concesiones</v>
          </cell>
          <cell r="N395" t="str">
            <v>PAXBAN-96</v>
          </cell>
          <cell r="O395">
            <v>526318.18220000004</v>
          </cell>
          <cell r="P395">
            <v>1956634.686</v>
          </cell>
          <cell r="Q395" t="str">
            <v>DEJAR</v>
          </cell>
          <cell r="R395">
            <v>1</v>
          </cell>
          <cell r="S395">
            <v>11.386859652568901</v>
          </cell>
          <cell r="T395">
            <v>17.558832579811405</v>
          </cell>
          <cell r="U395">
            <v>99940.10947828865</v>
          </cell>
          <cell r="V395">
            <v>131261.23784871114</v>
          </cell>
          <cell r="W395">
            <v>46.971851454795647</v>
          </cell>
          <cell r="X395">
            <v>61.692781788894216</v>
          </cell>
          <cell r="Y395">
            <v>99940.10947828865</v>
          </cell>
          <cell r="Z395">
            <v>131261.23784871114</v>
          </cell>
          <cell r="AA395">
            <v>46.971851454795647</v>
          </cell>
          <cell r="AB395">
            <v>61.692781788894216</v>
          </cell>
          <cell r="AC395" t="str">
            <v>ARREAGA_B_Kg</v>
          </cell>
          <cell r="AD395">
            <v>1999</v>
          </cell>
        </row>
        <row r="396">
          <cell r="M396" t="str">
            <v>Concesiones</v>
          </cell>
          <cell r="N396" t="str">
            <v>PAXBAN-97</v>
          </cell>
          <cell r="O396">
            <v>528315.33550000004</v>
          </cell>
          <cell r="P396">
            <v>1956671.8019999999</v>
          </cell>
          <cell r="Q396" t="str">
            <v>DEJAR</v>
          </cell>
          <cell r="R396">
            <v>1</v>
          </cell>
          <cell r="S396">
            <v>11.461865177173362</v>
          </cell>
          <cell r="T396">
            <v>17.226687696510616</v>
          </cell>
          <cell r="U396">
            <v>108256.92366607217</v>
          </cell>
          <cell r="V396">
            <v>137498.72295849316</v>
          </cell>
          <cell r="W396">
            <v>50.880754123053897</v>
          </cell>
          <cell r="X396">
            <v>64.62439979049168</v>
          </cell>
          <cell r="Y396">
            <v>108256.92366607217</v>
          </cell>
          <cell r="Z396">
            <v>137498.72295849316</v>
          </cell>
          <cell r="AA396">
            <v>50.880754123053897</v>
          </cell>
          <cell r="AB396">
            <v>64.62439979049168</v>
          </cell>
          <cell r="AC396" t="str">
            <v>ARREAGA_B_Kg</v>
          </cell>
          <cell r="AD396">
            <v>1999</v>
          </cell>
        </row>
        <row r="397">
          <cell r="M397" t="str">
            <v>Concesiones</v>
          </cell>
          <cell r="N397" t="str">
            <v>PAXBAN-98</v>
          </cell>
          <cell r="O397">
            <v>531311.13430000003</v>
          </cell>
          <cell r="P397">
            <v>1956727.4750000001</v>
          </cell>
          <cell r="Q397" t="str">
            <v>DEJAR</v>
          </cell>
          <cell r="R397">
            <v>1</v>
          </cell>
          <cell r="S397">
            <v>17.084295009486674</v>
          </cell>
          <cell r="T397">
            <v>24.235502366853083</v>
          </cell>
          <cell r="U397">
            <v>163854.71060122713</v>
          </cell>
          <cell r="V397">
            <v>200901.71781590674</v>
          </cell>
          <cell r="W397">
            <v>77.011713982576694</v>
          </cell>
          <cell r="X397">
            <v>94.423807373476023</v>
          </cell>
          <cell r="Y397">
            <v>163854.71060122713</v>
          </cell>
          <cell r="Z397">
            <v>200901.71781590674</v>
          </cell>
          <cell r="AA397">
            <v>77.011713982576694</v>
          </cell>
          <cell r="AB397">
            <v>94.423807373476023</v>
          </cell>
          <cell r="AC397" t="str">
            <v>ARREAGA_B_Kg</v>
          </cell>
          <cell r="AD397">
            <v>1999</v>
          </cell>
        </row>
        <row r="398">
          <cell r="M398" t="str">
            <v>Concesiones</v>
          </cell>
          <cell r="N398" t="str">
            <v>PAXBAN-99</v>
          </cell>
          <cell r="O398">
            <v>533308.37930000003</v>
          </cell>
          <cell r="P398">
            <v>1956764.5919999999</v>
          </cell>
          <cell r="Q398" t="str">
            <v>DEJAR</v>
          </cell>
          <cell r="R398">
            <v>1</v>
          </cell>
          <cell r="S398">
            <v>17.119245227757858</v>
          </cell>
          <cell r="T398">
            <v>22.709081036290122</v>
          </cell>
          <cell r="U398">
            <v>167038.11487783244</v>
          </cell>
          <cell r="V398">
            <v>195722.71253430779</v>
          </cell>
          <cell r="W398">
            <v>78.507913992581308</v>
          </cell>
          <cell r="X398">
            <v>91.989674891124537</v>
          </cell>
          <cell r="Y398">
            <v>167038.11487783244</v>
          </cell>
          <cell r="Z398">
            <v>195722.71253430779</v>
          </cell>
          <cell r="AA398">
            <v>78.507913992581308</v>
          </cell>
          <cell r="AB398">
            <v>91.989674891124537</v>
          </cell>
          <cell r="AC398" t="str">
            <v>ARREAGA_B_Kg</v>
          </cell>
          <cell r="AD398">
            <v>1999</v>
          </cell>
        </row>
        <row r="399">
          <cell r="M399" t="str">
            <v>Concesiones</v>
          </cell>
          <cell r="N399" t="str">
            <v>UAXACTUN-01</v>
          </cell>
          <cell r="O399">
            <v>585910.68090000004</v>
          </cell>
          <cell r="P399">
            <v>1917803.929</v>
          </cell>
          <cell r="Q399" t="str">
            <v>DEJAR</v>
          </cell>
          <cell r="R399">
            <v>1</v>
          </cell>
          <cell r="S399">
            <v>15.648457576099164</v>
          </cell>
          <cell r="T399">
            <v>22.109180567318411</v>
          </cell>
          <cell r="U399">
            <v>144232.57906115675</v>
          </cell>
          <cell r="V399">
            <v>178236.29756142496</v>
          </cell>
          <cell r="W399">
            <v>67.78931215874367</v>
          </cell>
          <cell r="X399">
            <v>83.771059853869673</v>
          </cell>
          <cell r="Y399">
            <v>144232.57906115675</v>
          </cell>
          <cell r="Z399">
            <v>178236.29756142496</v>
          </cell>
          <cell r="AA399">
            <v>67.78931215874367</v>
          </cell>
          <cell r="AB399">
            <v>83.771059853869673</v>
          </cell>
          <cell r="AC399" t="str">
            <v>ARREAGA_B_Kg</v>
          </cell>
          <cell r="AD399">
            <v>1996</v>
          </cell>
        </row>
        <row r="400">
          <cell r="M400" t="str">
            <v>Concesiones</v>
          </cell>
          <cell r="N400" t="str">
            <v>UAXACTUN-02</v>
          </cell>
          <cell r="O400">
            <v>587919.99990000005</v>
          </cell>
          <cell r="P400">
            <v>1917827.3119999999</v>
          </cell>
          <cell r="Q400" t="str">
            <v>DEJAR</v>
          </cell>
          <cell r="R400">
            <v>1</v>
          </cell>
          <cell r="S400">
            <v>11.713143109376233</v>
          </cell>
          <cell r="T400">
            <v>16.52181247981548</v>
          </cell>
          <cell r="U400">
            <v>94787.662216522789</v>
          </cell>
          <cell r="V400">
            <v>119597.47819023159</v>
          </cell>
          <cell r="W400">
            <v>44.550201241765691</v>
          </cell>
          <cell r="X400">
            <v>56.210814749408854</v>
          </cell>
          <cell r="Y400">
            <v>94787.662216522789</v>
          </cell>
          <cell r="Z400">
            <v>119597.47819023159</v>
          </cell>
          <cell r="AA400">
            <v>44.550201241765691</v>
          </cell>
          <cell r="AB400">
            <v>56.210814749408854</v>
          </cell>
          <cell r="AC400" t="str">
            <v>ARREAGA_B_Kg</v>
          </cell>
          <cell r="AD400">
            <v>1996</v>
          </cell>
        </row>
        <row r="401">
          <cell r="M401" t="str">
            <v>Concesiones</v>
          </cell>
          <cell r="N401" t="str">
            <v>UAXACTUN-03</v>
          </cell>
          <cell r="O401">
            <v>589915.89720000001</v>
          </cell>
          <cell r="P401">
            <v>1917863.6740000001</v>
          </cell>
          <cell r="Q401" t="str">
            <v>DEJAR</v>
          </cell>
          <cell r="R401">
            <v>1</v>
          </cell>
          <cell r="S401">
            <v>14.890509863910609</v>
          </cell>
          <cell r="T401">
            <v>20.860688870235101</v>
          </cell>
          <cell r="U401">
            <v>124310.51143531037</v>
          </cell>
          <cell r="V401">
            <v>155700.13404777003</v>
          </cell>
          <cell r="W401">
            <v>58.425940374595854</v>
          </cell>
          <cell r="X401">
            <v>73.179063002451855</v>
          </cell>
          <cell r="Y401">
            <v>124310.51143531037</v>
          </cell>
          <cell r="Z401">
            <v>155700.13404777003</v>
          </cell>
          <cell r="AA401">
            <v>58.425940374595854</v>
          </cell>
          <cell r="AB401">
            <v>73.179063002451855</v>
          </cell>
          <cell r="AC401" t="str">
            <v>ARREAGA_B_Kg</v>
          </cell>
          <cell r="AD401">
            <v>1996</v>
          </cell>
        </row>
        <row r="402">
          <cell r="M402" t="str">
            <v>Concesiones</v>
          </cell>
          <cell r="N402" t="str">
            <v>UAXACTUN-04</v>
          </cell>
          <cell r="O402">
            <v>585864.80379999999</v>
          </cell>
          <cell r="P402">
            <v>1921769.659</v>
          </cell>
          <cell r="Q402" t="str">
            <v>DEJAR</v>
          </cell>
          <cell r="R402">
            <v>1</v>
          </cell>
          <cell r="S402">
            <v>12.317719053614693</v>
          </cell>
          <cell r="T402">
            <v>17.516523966147339</v>
          </cell>
          <cell r="U402">
            <v>104690.00663735894</v>
          </cell>
          <cell r="V402">
            <v>132431.56117627741</v>
          </cell>
          <cell r="W402">
            <v>49.20430311955873</v>
          </cell>
          <cell r="X402">
            <v>62.242833752850409</v>
          </cell>
          <cell r="Y402">
            <v>104690.00663735894</v>
          </cell>
          <cell r="Z402">
            <v>132431.56117627741</v>
          </cell>
          <cell r="AA402">
            <v>49.20430311955873</v>
          </cell>
          <cell r="AB402">
            <v>62.242833752850409</v>
          </cell>
          <cell r="AC402" t="str">
            <v>ARREAGA_B_Kg</v>
          </cell>
          <cell r="AD402">
            <v>1996</v>
          </cell>
        </row>
        <row r="403">
          <cell r="M403" t="str">
            <v>Concesiones</v>
          </cell>
          <cell r="N403" t="str">
            <v>UAXACTUN-05</v>
          </cell>
          <cell r="O403">
            <v>585791.86360000004</v>
          </cell>
          <cell r="P403">
            <v>1925761.3389999999</v>
          </cell>
          <cell r="Q403" t="str">
            <v>DEJAR</v>
          </cell>
          <cell r="R403">
            <v>1</v>
          </cell>
          <cell r="S403">
            <v>16.403310034125759</v>
          </cell>
          <cell r="T403">
            <v>23.832149359067902</v>
          </cell>
          <cell r="U403">
            <v>138437.30553644465</v>
          </cell>
          <cell r="V403">
            <v>178416.69266161032</v>
          </cell>
          <cell r="W403">
            <v>65.065533602128923</v>
          </cell>
          <cell r="X403">
            <v>83.855845550956815</v>
          </cell>
          <cell r="Y403">
            <v>138437.30553644465</v>
          </cell>
          <cell r="Z403">
            <v>178416.69266161032</v>
          </cell>
          <cell r="AA403">
            <v>65.065533602128923</v>
          </cell>
          <cell r="AB403">
            <v>83.855845550956815</v>
          </cell>
          <cell r="AC403" t="str">
            <v>ARREAGA_B_Kg</v>
          </cell>
          <cell r="AD403">
            <v>1996</v>
          </cell>
        </row>
        <row r="404">
          <cell r="M404" t="str">
            <v>Concesiones</v>
          </cell>
          <cell r="N404" t="str">
            <v>UAXACTUN-06</v>
          </cell>
          <cell r="O404">
            <v>587890.97329999995</v>
          </cell>
          <cell r="P404">
            <v>1925706.0589999999</v>
          </cell>
          <cell r="Q404" t="str">
            <v>DEJAR</v>
          </cell>
          <cell r="R404">
            <v>1</v>
          </cell>
          <cell r="S404">
            <v>4.2809603444525086</v>
          </cell>
          <cell r="T404">
            <v>9.610518343227568</v>
          </cell>
          <cell r="U404">
            <v>30524.435987578727</v>
          </cell>
          <cell r="V404">
            <v>57326.024718111323</v>
          </cell>
          <cell r="W404">
            <v>14.346484914162003</v>
          </cell>
          <cell r="X404">
            <v>26.9432316175123</v>
          </cell>
          <cell r="Y404">
            <v>30524.435987578727</v>
          </cell>
          <cell r="Z404">
            <v>57326.024718111323</v>
          </cell>
          <cell r="AA404">
            <v>14.346484914162003</v>
          </cell>
          <cell r="AB404">
            <v>26.9432316175123</v>
          </cell>
          <cell r="AC404" t="str">
            <v>ARREAGA_B_Kg</v>
          </cell>
          <cell r="AD404">
            <v>1996</v>
          </cell>
        </row>
        <row r="405">
          <cell r="M405" t="str">
            <v>Concesiones</v>
          </cell>
          <cell r="N405" t="str">
            <v>UAXACTUN-07</v>
          </cell>
          <cell r="O405">
            <v>585740.78749999998</v>
          </cell>
          <cell r="P405">
            <v>1929765.5209999999</v>
          </cell>
          <cell r="Q405" t="str">
            <v>DEJAR</v>
          </cell>
          <cell r="R405">
            <v>1</v>
          </cell>
          <cell r="S405">
            <v>15.143871457440993</v>
          </cell>
          <cell r="T405">
            <v>22.247380013547993</v>
          </cell>
          <cell r="U405">
            <v>129257.49797773677</v>
          </cell>
          <cell r="V405">
            <v>166962.90073885725</v>
          </cell>
          <cell r="W405">
            <v>60.751024049536298</v>
          </cell>
          <cell r="X405">
            <v>78.47256334726292</v>
          </cell>
          <cell r="Y405">
            <v>129257.49797773677</v>
          </cell>
          <cell r="Z405">
            <v>166962.90073885725</v>
          </cell>
          <cell r="AA405">
            <v>60.751024049536298</v>
          </cell>
          <cell r="AB405">
            <v>78.47256334726292</v>
          </cell>
          <cell r="AC405" t="str">
            <v>ARREAGA_B_Kg</v>
          </cell>
          <cell r="AD405">
            <v>1996</v>
          </cell>
        </row>
        <row r="406">
          <cell r="M406" t="str">
            <v>Concesiones</v>
          </cell>
          <cell r="N406" t="str">
            <v>UAXACTUN-08</v>
          </cell>
          <cell r="O406">
            <v>587723.66839999997</v>
          </cell>
          <cell r="P406">
            <v>1929788.642</v>
          </cell>
          <cell r="Q406" t="str">
            <v>DEJAR</v>
          </cell>
          <cell r="R406">
            <v>1</v>
          </cell>
          <cell r="S406">
            <v>14.80432498184836</v>
          </cell>
          <cell r="T406">
            <v>21.512256757385941</v>
          </cell>
          <cell r="U406">
            <v>124965.75601304779</v>
          </cell>
          <cell r="V406">
            <v>161170.54170893706</v>
          </cell>
          <cell r="W406">
            <v>58.733905326132472</v>
          </cell>
          <cell r="X406">
            <v>75.750154603200428</v>
          </cell>
          <cell r="Y406">
            <v>124965.75601304779</v>
          </cell>
          <cell r="Z406">
            <v>161170.54170893706</v>
          </cell>
          <cell r="AA406">
            <v>58.733905326132472</v>
          </cell>
          <cell r="AB406">
            <v>75.750154603200428</v>
          </cell>
          <cell r="AC406" t="str">
            <v>ARREAGA_B_Kg</v>
          </cell>
          <cell r="AD406">
            <v>1996</v>
          </cell>
        </row>
        <row r="407">
          <cell r="M407" t="str">
            <v>Concesiones</v>
          </cell>
          <cell r="N407" t="str">
            <v>UAXACTUN-09</v>
          </cell>
          <cell r="O407">
            <v>589706.34310000006</v>
          </cell>
          <cell r="P407">
            <v>1929824.9809999999</v>
          </cell>
          <cell r="Q407" t="str">
            <v>DEJAR</v>
          </cell>
          <cell r="R407">
            <v>1</v>
          </cell>
          <cell r="S407">
            <v>16.825422277043714</v>
          </cell>
          <cell r="T407">
            <v>21.39805122504815</v>
          </cell>
          <cell r="U407">
            <v>142818.29560077764</v>
          </cell>
          <cell r="V407">
            <v>167320.08868151528</v>
          </cell>
          <cell r="W407">
            <v>67.124598932365615</v>
          </cell>
          <cell r="X407">
            <v>78.640441680312193</v>
          </cell>
          <cell r="Y407">
            <v>142818.29560077764</v>
          </cell>
          <cell r="Z407">
            <v>167320.08868151528</v>
          </cell>
          <cell r="AA407">
            <v>67.124598932365615</v>
          </cell>
          <cell r="AB407">
            <v>78.640441680312193</v>
          </cell>
          <cell r="AC407" t="str">
            <v>ARREAGA_B_Kg</v>
          </cell>
          <cell r="AD407">
            <v>1996</v>
          </cell>
        </row>
        <row r="408">
          <cell r="M408" t="str">
            <v>Concesiones</v>
          </cell>
          <cell r="N408" t="str">
            <v>UAXACTUN-10</v>
          </cell>
          <cell r="O408">
            <v>591728.70880000002</v>
          </cell>
          <cell r="P408">
            <v>1929862.048</v>
          </cell>
          <cell r="Q408" t="str">
            <v>DEJAR</v>
          </cell>
          <cell r="R408">
            <v>1</v>
          </cell>
          <cell r="S408">
            <v>15.933974155837204</v>
          </cell>
          <cell r="T408">
            <v>19.916332401751315</v>
          </cell>
          <cell r="U408">
            <v>143071.89848499931</v>
          </cell>
          <cell r="V408">
            <v>164113.45068045895</v>
          </cell>
          <cell r="W408">
            <v>67.243792287949702</v>
          </cell>
          <cell r="X408">
            <v>77.133321819815649</v>
          </cell>
          <cell r="Y408">
            <v>143071.89848499931</v>
          </cell>
          <cell r="Z408">
            <v>164113.45068045895</v>
          </cell>
          <cell r="AA408">
            <v>67.243792287949702</v>
          </cell>
          <cell r="AB408">
            <v>77.133321819815649</v>
          </cell>
          <cell r="AC408" t="str">
            <v>ARREAGA_B_Kg</v>
          </cell>
          <cell r="AD408">
            <v>1996</v>
          </cell>
        </row>
        <row r="409">
          <cell r="M409" t="str">
            <v>Concesiones</v>
          </cell>
          <cell r="N409" t="str">
            <v>UAXACTUN-100</v>
          </cell>
          <cell r="O409">
            <v>602407.09939999995</v>
          </cell>
          <cell r="P409">
            <v>1948051.4240000001</v>
          </cell>
          <cell r="Q409" t="str">
            <v>DEJAR</v>
          </cell>
          <cell r="R409">
            <v>1</v>
          </cell>
          <cell r="S409">
            <v>16.895799450271276</v>
          </cell>
          <cell r="T409">
            <v>21.649657453683339</v>
          </cell>
          <cell r="U409">
            <v>134017.61203978464</v>
          </cell>
          <cell r="V409">
            <v>158792.69657640025</v>
          </cell>
          <cell r="W409">
            <v>62.988277658698692</v>
          </cell>
          <cell r="X409">
            <v>74.632567390908036</v>
          </cell>
          <cell r="Y409">
            <v>134017.61203978464</v>
          </cell>
          <cell r="Z409">
            <v>158792.69657640025</v>
          </cell>
          <cell r="AA409">
            <v>62.988277658698692</v>
          </cell>
          <cell r="AB409">
            <v>74.632567390908036</v>
          </cell>
          <cell r="AC409" t="str">
            <v>ARREAGA_B_Kg</v>
          </cell>
          <cell r="AD409">
            <v>1996</v>
          </cell>
        </row>
        <row r="410">
          <cell r="M410" t="str">
            <v>Concesiones</v>
          </cell>
          <cell r="N410" t="str">
            <v>UAXACTUN-101</v>
          </cell>
          <cell r="O410">
            <v>609373.57510000002</v>
          </cell>
          <cell r="P410">
            <v>1948202.7479999999</v>
          </cell>
          <cell r="Q410" t="str">
            <v>DEJAR</v>
          </cell>
          <cell r="R410">
            <v>1</v>
          </cell>
          <cell r="S410">
            <v>18.83856034725121</v>
          </cell>
          <cell r="T410">
            <v>25.457581909099492</v>
          </cell>
          <cell r="U410">
            <v>157910.621217776</v>
          </cell>
          <cell r="V410">
            <v>192589.03065342142</v>
          </cell>
          <cell r="W410">
            <v>74.217991972354582</v>
          </cell>
          <cell r="X410">
            <v>90.516844407107826</v>
          </cell>
          <cell r="Y410">
            <v>157910.621217776</v>
          </cell>
          <cell r="Z410">
            <v>192589.03065342142</v>
          </cell>
          <cell r="AA410">
            <v>74.217991972354582</v>
          </cell>
          <cell r="AB410">
            <v>90.516844407107826</v>
          </cell>
          <cell r="AC410" t="str">
            <v>ARREAGA_B_Kg</v>
          </cell>
          <cell r="AD410">
            <v>1996</v>
          </cell>
        </row>
        <row r="411">
          <cell r="M411" t="str">
            <v>Concesiones</v>
          </cell>
          <cell r="N411" t="str">
            <v>UAXACTUN-102</v>
          </cell>
          <cell r="O411">
            <v>587336.19909999997</v>
          </cell>
          <cell r="P411">
            <v>1949795.6969999999</v>
          </cell>
          <cell r="Q411" t="str">
            <v>DEJAR</v>
          </cell>
          <cell r="R411">
            <v>1</v>
          </cell>
          <cell r="S411">
            <v>15.567612616149868</v>
          </cell>
          <cell r="T411">
            <v>22.887837658279398</v>
          </cell>
          <cell r="U411">
            <v>131396.67656372921</v>
          </cell>
          <cell r="V411">
            <v>168217.79836653298</v>
          </cell>
          <cell r="W411">
            <v>61.756437984952619</v>
          </cell>
          <cell r="X411">
            <v>79.062365232270295</v>
          </cell>
          <cell r="Y411">
            <v>131396.67656372921</v>
          </cell>
          <cell r="Z411">
            <v>168217.79836653298</v>
          </cell>
          <cell r="AA411">
            <v>61.756437984952619</v>
          </cell>
          <cell r="AB411">
            <v>79.062365232270295</v>
          </cell>
          <cell r="AC411" t="str">
            <v>ARREAGA_B_Kg</v>
          </cell>
          <cell r="AD411">
            <v>1996</v>
          </cell>
        </row>
        <row r="412">
          <cell r="M412" t="str">
            <v>Concesiones</v>
          </cell>
          <cell r="N412" t="str">
            <v>UAXACTUN-103</v>
          </cell>
          <cell r="O412">
            <v>589313.99399999995</v>
          </cell>
          <cell r="P412">
            <v>1949809.8330000001</v>
          </cell>
          <cell r="Q412" t="str">
            <v>DEJAR</v>
          </cell>
          <cell r="R412">
            <v>1</v>
          </cell>
          <cell r="S412">
            <v>20.044067988249953</v>
          </cell>
          <cell r="T412">
            <v>27.416129309163733</v>
          </cell>
          <cell r="U412">
            <v>178616.12386924625</v>
          </cell>
          <cell r="V412">
            <v>217079.95660282468</v>
          </cell>
          <cell r="W412">
            <v>83.949578218545483</v>
          </cell>
          <cell r="X412">
            <v>102.02757960332751</v>
          </cell>
          <cell r="Y412">
            <v>178616.12386924625</v>
          </cell>
          <cell r="Z412">
            <v>217079.95660282468</v>
          </cell>
          <cell r="AA412">
            <v>83.949578218545483</v>
          </cell>
          <cell r="AB412">
            <v>102.02757960332751</v>
          </cell>
          <cell r="AC412" t="str">
            <v>ARREAGA_B_Kg</v>
          </cell>
          <cell r="AD412">
            <v>1996</v>
          </cell>
        </row>
        <row r="413">
          <cell r="M413" t="str">
            <v>Concesiones</v>
          </cell>
          <cell r="N413" t="str">
            <v>UAXACTUN-104</v>
          </cell>
          <cell r="O413">
            <v>591335.44480000006</v>
          </cell>
          <cell r="P413">
            <v>1949860.477</v>
          </cell>
          <cell r="Q413" t="str">
            <v>DEJAR</v>
          </cell>
          <cell r="R413">
            <v>1</v>
          </cell>
          <cell r="S413">
            <v>15.920492010964331</v>
          </cell>
          <cell r="T413">
            <v>23.726407277338872</v>
          </cell>
          <cell r="U413">
            <v>129981.54302577548</v>
          </cell>
          <cell r="V413">
            <v>171353.70102618949</v>
          </cell>
          <cell r="W413">
            <v>61.091325222114413</v>
          </cell>
          <cell r="X413">
            <v>80.536239482309085</v>
          </cell>
          <cell r="Y413">
            <v>129981.54302577548</v>
          </cell>
          <cell r="Z413">
            <v>171353.70102618949</v>
          </cell>
          <cell r="AA413">
            <v>61.091325222114413</v>
          </cell>
          <cell r="AB413">
            <v>80.536239482309085</v>
          </cell>
          <cell r="AC413" t="str">
            <v>ARREAGA_B_Kg</v>
          </cell>
          <cell r="AD413">
            <v>1996</v>
          </cell>
        </row>
        <row r="414">
          <cell r="M414" t="str">
            <v>Concesiones</v>
          </cell>
          <cell r="N414" t="str">
            <v>UAXACTUN-105</v>
          </cell>
          <cell r="O414">
            <v>593331.40220000001</v>
          </cell>
          <cell r="P414">
            <v>1949897.4269999999</v>
          </cell>
          <cell r="Q414" t="str">
            <v>DEJAR</v>
          </cell>
          <cell r="R414">
            <v>1</v>
          </cell>
          <cell r="S414">
            <v>14.863346083031349</v>
          </cell>
          <cell r="T414">
            <v>22.237292359537307</v>
          </cell>
          <cell r="U414">
            <v>125972.8255729649</v>
          </cell>
          <cell r="V414">
            <v>166123.04376453211</v>
          </cell>
          <cell r="W414">
            <v>59.207228019293488</v>
          </cell>
          <cell r="X414">
            <v>78.077830569329976</v>
          </cell>
          <cell r="Y414">
            <v>125972.8255729649</v>
          </cell>
          <cell r="Z414">
            <v>166123.04376453211</v>
          </cell>
          <cell r="AA414">
            <v>59.207228019293488</v>
          </cell>
          <cell r="AB414">
            <v>78.077830569329976</v>
          </cell>
          <cell r="AC414" t="str">
            <v>ARREAGA_B_Kg</v>
          </cell>
          <cell r="AD414">
            <v>1996</v>
          </cell>
        </row>
        <row r="415">
          <cell r="M415" t="str">
            <v>Concesiones</v>
          </cell>
          <cell r="N415" t="str">
            <v>UAXACTUN-106</v>
          </cell>
          <cell r="O415">
            <v>595327.39610000001</v>
          </cell>
          <cell r="P415">
            <v>1949934.3770000001</v>
          </cell>
          <cell r="Q415" t="str">
            <v>DEJAR</v>
          </cell>
          <cell r="R415">
            <v>1</v>
          </cell>
          <cell r="S415">
            <v>11.030131806753785</v>
          </cell>
          <cell r="T415">
            <v>18.067613510060262</v>
          </cell>
          <cell r="U415">
            <v>87477.434236134985</v>
          </cell>
          <cell r="V415">
            <v>124397.21505760546</v>
          </cell>
          <cell r="W415">
            <v>41.114394090983417</v>
          </cell>
          <cell r="X415">
            <v>58.466691077074451</v>
          </cell>
          <cell r="Y415">
            <v>87477.434236134985</v>
          </cell>
          <cell r="Z415">
            <v>124397.21505760546</v>
          </cell>
          <cell r="AA415">
            <v>41.114394090983417</v>
          </cell>
          <cell r="AB415">
            <v>58.466691077074451</v>
          </cell>
          <cell r="AC415" t="str">
            <v>ARREAGA_B_Kg</v>
          </cell>
          <cell r="AD415">
            <v>1996</v>
          </cell>
        </row>
        <row r="416">
          <cell r="M416" t="str">
            <v>Concesiones</v>
          </cell>
          <cell r="N416" t="str">
            <v>UAXACTUN-107</v>
          </cell>
          <cell r="O416">
            <v>599332.95739999996</v>
          </cell>
          <cell r="P416">
            <v>1949995.307</v>
          </cell>
          <cell r="Q416" t="str">
            <v>DEJAR</v>
          </cell>
          <cell r="R416">
            <v>1</v>
          </cell>
          <cell r="S416">
            <v>18.853875611437466</v>
          </cell>
          <cell r="T416">
            <v>25.053494554031523</v>
          </cell>
          <cell r="U416">
            <v>175726.01594997713</v>
          </cell>
          <cell r="V416">
            <v>207287.59721783036</v>
          </cell>
          <cell r="W416">
            <v>82.591227496489211</v>
          </cell>
          <cell r="X416">
            <v>97.425170692380306</v>
          </cell>
          <cell r="Y416">
            <v>175726.01594997713</v>
          </cell>
          <cell r="Z416">
            <v>207287.59721783036</v>
          </cell>
          <cell r="AA416">
            <v>82.591227496489211</v>
          </cell>
          <cell r="AB416">
            <v>97.425170692380306</v>
          </cell>
          <cell r="AC416" t="str">
            <v>ARREAGA_B_Kg</v>
          </cell>
          <cell r="AD416">
            <v>1996</v>
          </cell>
        </row>
        <row r="417">
          <cell r="M417" t="str">
            <v>Concesiones</v>
          </cell>
          <cell r="N417" t="str">
            <v>UAXACTUN-108</v>
          </cell>
          <cell r="O417">
            <v>602360.42059999995</v>
          </cell>
          <cell r="P417">
            <v>1950038.128</v>
          </cell>
          <cell r="Q417" t="str">
            <v>DEJAR</v>
          </cell>
          <cell r="R417">
            <v>1</v>
          </cell>
          <cell r="S417">
            <v>21.146452850394606</v>
          </cell>
          <cell r="T417">
            <v>25.999899340925452</v>
          </cell>
          <cell r="U417">
            <v>192783.66661013881</v>
          </cell>
          <cell r="V417">
            <v>218395.56018675209</v>
          </cell>
          <cell r="W417">
            <v>90.608323306765229</v>
          </cell>
          <cell r="X417">
            <v>102.64591328777335</v>
          </cell>
          <cell r="Y417">
            <v>192783.66661013881</v>
          </cell>
          <cell r="Z417">
            <v>218395.56018675209</v>
          </cell>
          <cell r="AA417">
            <v>90.608323306765229</v>
          </cell>
          <cell r="AB417">
            <v>102.64591328777335</v>
          </cell>
          <cell r="AC417" t="str">
            <v>ARREAGA_B_Kg</v>
          </cell>
          <cell r="AD417">
            <v>1996</v>
          </cell>
        </row>
        <row r="418">
          <cell r="M418" t="str">
            <v>Concesiones</v>
          </cell>
          <cell r="N418" t="str">
            <v>UAXACTUN-109</v>
          </cell>
          <cell r="O418">
            <v>604329.89580000006</v>
          </cell>
          <cell r="P418">
            <v>1950087.814</v>
          </cell>
          <cell r="Q418" t="str">
            <v>DEJAR</v>
          </cell>
          <cell r="R418">
            <v>1</v>
          </cell>
          <cell r="S418">
            <v>21.459434018508496</v>
          </cell>
          <cell r="T418">
            <v>28.308734321864932</v>
          </cell>
          <cell r="U418">
            <v>195847.69347293302</v>
          </cell>
          <cell r="V418">
            <v>232038.28879955431</v>
          </cell>
          <cell r="W418">
            <v>92.048415932278374</v>
          </cell>
          <cell r="X418">
            <v>109.05799573579047</v>
          </cell>
          <cell r="Y418">
            <v>195847.69347293302</v>
          </cell>
          <cell r="Z418">
            <v>232038.28879955431</v>
          </cell>
          <cell r="AA418">
            <v>92.048415932278374</v>
          </cell>
          <cell r="AB418">
            <v>109.05799573579047</v>
          </cell>
          <cell r="AC418" t="str">
            <v>ARREAGA_B_Kg</v>
          </cell>
          <cell r="AD418">
            <v>1996</v>
          </cell>
        </row>
        <row r="419">
          <cell r="M419" t="str">
            <v>Concesiones</v>
          </cell>
          <cell r="N419" t="str">
            <v>UAXACTUN-11</v>
          </cell>
          <cell r="O419">
            <v>585614.68389999995</v>
          </cell>
          <cell r="P419">
            <v>1933756.2250000001</v>
          </cell>
          <cell r="Q419" t="str">
            <v>DEJAR</v>
          </cell>
          <cell r="R419">
            <v>1</v>
          </cell>
          <cell r="S419">
            <v>18.695763965571274</v>
          </cell>
          <cell r="T419">
            <v>24.238281105555213</v>
          </cell>
          <cell r="U419">
            <v>178346.48244285636</v>
          </cell>
          <cell r="V419">
            <v>207477.53171212209</v>
          </cell>
          <cell r="W419">
            <v>83.822846748142453</v>
          </cell>
          <cell r="X419">
            <v>97.514439904697383</v>
          </cell>
          <cell r="Y419">
            <v>178346.48244285636</v>
          </cell>
          <cell r="Z419">
            <v>207477.53171212209</v>
          </cell>
          <cell r="AA419">
            <v>83.822846748142453</v>
          </cell>
          <cell r="AB419">
            <v>97.514439904697383</v>
          </cell>
          <cell r="AC419" t="str">
            <v>ARREAGA_B_Kg</v>
          </cell>
          <cell r="AD419">
            <v>1996</v>
          </cell>
        </row>
        <row r="420">
          <cell r="M420" t="str">
            <v>Concesiones</v>
          </cell>
          <cell r="N420" t="str">
            <v>UAXACTUN-110</v>
          </cell>
          <cell r="O420">
            <v>586302.13729999994</v>
          </cell>
          <cell r="P420">
            <v>1951763.831</v>
          </cell>
          <cell r="Q420" t="str">
            <v>DEJAR</v>
          </cell>
          <cell r="R420">
            <v>1</v>
          </cell>
          <cell r="S420">
            <v>16.149749734860045</v>
          </cell>
          <cell r="T420">
            <v>25.750456884230413</v>
          </cell>
          <cell r="U420">
            <v>129244.45448899323</v>
          </cell>
          <cell r="V420">
            <v>179723.72869925134</v>
          </cell>
          <cell r="W420">
            <v>60.744893609826839</v>
          </cell>
          <cell r="X420">
            <v>84.470152488648097</v>
          </cell>
          <cell r="Y420">
            <v>129244.45448899323</v>
          </cell>
          <cell r="Z420">
            <v>179723.72869925134</v>
          </cell>
          <cell r="AA420">
            <v>60.744893609826839</v>
          </cell>
          <cell r="AB420">
            <v>84.470152488648097</v>
          </cell>
          <cell r="AC420" t="str">
            <v>ARREAGA_B_Kg</v>
          </cell>
          <cell r="AD420">
            <v>1996</v>
          </cell>
        </row>
        <row r="421">
          <cell r="M421" t="str">
            <v>Concesiones</v>
          </cell>
          <cell r="N421" t="str">
            <v>UAXACTUN-111</v>
          </cell>
          <cell r="O421">
            <v>588297.75719999999</v>
          </cell>
          <cell r="P421">
            <v>1951814.0319999999</v>
          </cell>
          <cell r="Q421" t="str">
            <v>DEJAR</v>
          </cell>
          <cell r="R421">
            <v>1</v>
          </cell>
          <cell r="S421">
            <v>18.027636743543358</v>
          </cell>
          <cell r="T421">
            <v>28.678578317008782</v>
          </cell>
          <cell r="U421">
            <v>145667.84792713702</v>
          </cell>
          <cell r="V421">
            <v>201227.49052218974</v>
          </cell>
          <cell r="W421">
            <v>68.463888525754271</v>
          </cell>
          <cell r="X421">
            <v>94.576920545428976</v>
          </cell>
          <cell r="Y421">
            <v>145667.84792713702</v>
          </cell>
          <cell r="Z421">
            <v>201227.49052218974</v>
          </cell>
          <cell r="AA421">
            <v>68.463888525754271</v>
          </cell>
          <cell r="AB421">
            <v>94.576920545428976</v>
          </cell>
          <cell r="AC421" t="str">
            <v>ARREAGA_B_Kg</v>
          </cell>
          <cell r="AD421">
            <v>1996</v>
          </cell>
        </row>
        <row r="422">
          <cell r="M422" t="str">
            <v>Concesiones</v>
          </cell>
          <cell r="N422" t="str">
            <v>UAXACTUN-112</v>
          </cell>
          <cell r="O422">
            <v>590320.09470000002</v>
          </cell>
          <cell r="P422">
            <v>1951851.507</v>
          </cell>
          <cell r="Q422" t="str">
            <v>DEJAR</v>
          </cell>
          <cell r="R422">
            <v>1</v>
          </cell>
          <cell r="S422">
            <v>16.623658986654068</v>
          </cell>
          <cell r="T422">
            <v>24.216574271115199</v>
          </cell>
          <cell r="U422">
            <v>143504.93997333376</v>
          </cell>
          <cell r="V422">
            <v>182869.92044748782</v>
          </cell>
          <cell r="W422">
            <v>67.447321787466848</v>
          </cell>
          <cell r="X422">
            <v>85.948862610319267</v>
          </cell>
          <cell r="Y422">
            <v>143504.93997333376</v>
          </cell>
          <cell r="Z422">
            <v>182869.92044748782</v>
          </cell>
          <cell r="AA422">
            <v>67.447321787466848</v>
          </cell>
          <cell r="AB422">
            <v>85.948862610319267</v>
          </cell>
          <cell r="AC422" t="str">
            <v>ARREAGA_B_Kg</v>
          </cell>
          <cell r="AD422">
            <v>1996</v>
          </cell>
        </row>
        <row r="423">
          <cell r="M423" t="str">
            <v>Concesiones</v>
          </cell>
          <cell r="N423" t="str">
            <v>UAXACTUN-113</v>
          </cell>
          <cell r="O423">
            <v>593280.7254</v>
          </cell>
          <cell r="P423">
            <v>1951919.5930000001</v>
          </cell>
          <cell r="Q423" t="str">
            <v>DEJAR</v>
          </cell>
          <cell r="R423">
            <v>1</v>
          </cell>
          <cell r="S423">
            <v>19.550209623105655</v>
          </cell>
          <cell r="T423">
            <v>29.196155706687708</v>
          </cell>
          <cell r="U423">
            <v>180624.81857487097</v>
          </cell>
          <cell r="V423">
            <v>231543.27460958247</v>
          </cell>
          <cell r="W423">
            <v>84.893664730189272</v>
          </cell>
          <cell r="X423">
            <v>108.82533906650377</v>
          </cell>
          <cell r="Y423">
            <v>180624.81857487097</v>
          </cell>
          <cell r="Z423">
            <v>231543.27460958247</v>
          </cell>
          <cell r="AA423">
            <v>84.893664730189272</v>
          </cell>
          <cell r="AB423">
            <v>108.82533906650377</v>
          </cell>
          <cell r="AC423" t="str">
            <v>ARREAGA_B_Kg</v>
          </cell>
          <cell r="AD423">
            <v>1996</v>
          </cell>
        </row>
        <row r="424">
          <cell r="M424" t="str">
            <v>Concesiones</v>
          </cell>
          <cell r="N424" t="str">
            <v>UAXACTUN-114</v>
          </cell>
          <cell r="O424">
            <v>597326.1128</v>
          </cell>
          <cell r="P424">
            <v>1951968.112</v>
          </cell>
          <cell r="Q424" t="str">
            <v>DEJAR</v>
          </cell>
          <cell r="R424">
            <v>1</v>
          </cell>
          <cell r="S424">
            <v>14.145884860767806</v>
          </cell>
          <cell r="T424">
            <v>21.097286925365914</v>
          </cell>
          <cell r="U424">
            <v>124762.27770543678</v>
          </cell>
          <cell r="V424">
            <v>160364.55180598536</v>
          </cell>
          <cell r="W424">
            <v>58.638270521555242</v>
          </cell>
          <cell r="X424">
            <v>75.371339348813052</v>
          </cell>
          <cell r="Y424">
            <v>124762.27770543678</v>
          </cell>
          <cell r="Z424">
            <v>160364.55180598536</v>
          </cell>
          <cell r="AA424">
            <v>58.638270521555242</v>
          </cell>
          <cell r="AB424">
            <v>75.371339348813052</v>
          </cell>
          <cell r="AC424" t="str">
            <v>ARREAGA_B_Kg</v>
          </cell>
          <cell r="AD424">
            <v>1996</v>
          </cell>
        </row>
        <row r="425">
          <cell r="M425" t="str">
            <v>Concesiones</v>
          </cell>
          <cell r="N425" t="str">
            <v>UAXACTUN-115</v>
          </cell>
          <cell r="O425">
            <v>601846.56869999995</v>
          </cell>
          <cell r="P425">
            <v>1952078.328</v>
          </cell>
          <cell r="Q425" t="str">
            <v>DEJAR</v>
          </cell>
          <cell r="R425">
            <v>1</v>
          </cell>
          <cell r="S425">
            <v>15.531484300633561</v>
          </cell>
          <cell r="T425">
            <v>19.672417577330258</v>
          </cell>
          <cell r="U425">
            <v>129948.49408855545</v>
          </cell>
          <cell r="V425">
            <v>152023.14067669355</v>
          </cell>
          <cell r="W425">
            <v>61.075792221621015</v>
          </cell>
          <cell r="X425">
            <v>71.450876118045983</v>
          </cell>
          <cell r="Y425">
            <v>129948.49408855545</v>
          </cell>
          <cell r="Z425">
            <v>152023.14067669355</v>
          </cell>
          <cell r="AA425">
            <v>61.075792221621015</v>
          </cell>
          <cell r="AB425">
            <v>71.450876118045983</v>
          </cell>
          <cell r="AC425" t="str">
            <v>ARREAGA_B_Kg</v>
          </cell>
          <cell r="AD425">
            <v>1996</v>
          </cell>
        </row>
        <row r="426">
          <cell r="M426" t="str">
            <v>Concesiones</v>
          </cell>
          <cell r="N426" t="str">
            <v>UAXACTUN-116</v>
          </cell>
          <cell r="O426">
            <v>603274.76470000006</v>
          </cell>
          <cell r="P426">
            <v>1952078.3470000001</v>
          </cell>
          <cell r="Q426" t="str">
            <v>DEJAR</v>
          </cell>
          <cell r="R426">
            <v>1</v>
          </cell>
          <cell r="S426">
            <v>17.934252901915364</v>
          </cell>
          <cell r="T426">
            <v>25.030168228578603</v>
          </cell>
          <cell r="U426">
            <v>159518.06549963597</v>
          </cell>
          <cell r="V426">
            <v>197109.00995305853</v>
          </cell>
          <cell r="W426">
            <v>74.97349078482884</v>
          </cell>
          <cell r="X426">
            <v>92.641234677937518</v>
          </cell>
          <cell r="Y426">
            <v>159518.06549963597</v>
          </cell>
          <cell r="Z426">
            <v>197109.00995305853</v>
          </cell>
          <cell r="AA426">
            <v>74.97349078482884</v>
          </cell>
          <cell r="AB426">
            <v>92.641234677937518</v>
          </cell>
          <cell r="AC426" t="str">
            <v>ARREAGA_B_Kg</v>
          </cell>
          <cell r="AD426">
            <v>1996</v>
          </cell>
        </row>
        <row r="427">
          <cell r="M427" t="str">
            <v>Concesiones</v>
          </cell>
          <cell r="N427" t="str">
            <v>UAXACTUN-117</v>
          </cell>
          <cell r="O427">
            <v>605310.11029999994</v>
          </cell>
          <cell r="P427">
            <v>1952142.513</v>
          </cell>
          <cell r="Q427" t="str">
            <v>DEJAR</v>
          </cell>
          <cell r="R427">
            <v>1</v>
          </cell>
          <cell r="S427">
            <v>17.70962902718372</v>
          </cell>
          <cell r="T427">
            <v>25.236570865919461</v>
          </cell>
          <cell r="U427">
            <v>155990.38327086568</v>
          </cell>
          <cell r="V427">
            <v>194525.85699261911</v>
          </cell>
          <cell r="W427">
            <v>73.315480137306793</v>
          </cell>
          <cell r="X427">
            <v>91.427152786530783</v>
          </cell>
          <cell r="Y427">
            <v>155990.38327086568</v>
          </cell>
          <cell r="Z427">
            <v>194525.85699261911</v>
          </cell>
          <cell r="AA427">
            <v>73.315480137306793</v>
          </cell>
          <cell r="AB427">
            <v>91.427152786530783</v>
          </cell>
          <cell r="AC427" t="str">
            <v>ARREAGA_B_Kg</v>
          </cell>
          <cell r="AD427">
            <v>1996</v>
          </cell>
        </row>
        <row r="428">
          <cell r="M428" t="str">
            <v>Concesiones</v>
          </cell>
          <cell r="N428" t="str">
            <v>UAXACTUN-118</v>
          </cell>
          <cell r="O428">
            <v>607359.44900000002</v>
          </cell>
          <cell r="P428">
            <v>1952167.2649999999</v>
          </cell>
          <cell r="Q428" t="str">
            <v>DEJAR</v>
          </cell>
          <cell r="R428">
            <v>1</v>
          </cell>
          <cell r="S428">
            <v>16.40877404914853</v>
          </cell>
          <cell r="T428">
            <v>22.907158453098987</v>
          </cell>
          <cell r="U428">
            <v>132844.17311017032</v>
          </cell>
          <cell r="V428">
            <v>167554.9095551366</v>
          </cell>
          <cell r="W428">
            <v>62.436761361780022</v>
          </cell>
          <cell r="X428">
            <v>78.750807490914099</v>
          </cell>
          <cell r="Y428">
            <v>132844.17311017032</v>
          </cell>
          <cell r="Z428">
            <v>167554.9095551366</v>
          </cell>
          <cell r="AA428">
            <v>62.436761361780022</v>
          </cell>
          <cell r="AB428">
            <v>78.750807490914099</v>
          </cell>
          <cell r="AC428" t="str">
            <v>ARREAGA_B_Kg</v>
          </cell>
          <cell r="AD428">
            <v>1996</v>
          </cell>
        </row>
        <row r="429">
          <cell r="M429" t="str">
            <v>Concesiones</v>
          </cell>
          <cell r="N429" t="str">
            <v>UAXACTUN-119</v>
          </cell>
          <cell r="O429">
            <v>609289.35329999996</v>
          </cell>
          <cell r="P429">
            <v>1952216.2549999999</v>
          </cell>
          <cell r="Q429" t="str">
            <v>DEJAR</v>
          </cell>
          <cell r="R429">
            <v>1</v>
          </cell>
          <cell r="S429">
            <v>16.140796195797307</v>
          </cell>
          <cell r="T429">
            <v>20.888056854636822</v>
          </cell>
          <cell r="U429">
            <v>134958.45232854644</v>
          </cell>
          <cell r="V429">
            <v>160364.96160518314</v>
          </cell>
          <cell r="W429">
            <v>63.430472594416806</v>
          </cell>
          <cell r="X429">
            <v>75.371531954436037</v>
          </cell>
          <cell r="Y429">
            <v>134958.45232854644</v>
          </cell>
          <cell r="Z429">
            <v>160364.96160518314</v>
          </cell>
          <cell r="AA429">
            <v>63.430472594416806</v>
          </cell>
          <cell r="AB429">
            <v>75.371531954436037</v>
          </cell>
          <cell r="AC429" t="str">
            <v>ARREAGA_B_Kg</v>
          </cell>
          <cell r="AD429">
            <v>1996</v>
          </cell>
        </row>
        <row r="430">
          <cell r="M430" t="str">
            <v>Concesiones</v>
          </cell>
          <cell r="N430" t="str">
            <v>UAXACTUN-12</v>
          </cell>
          <cell r="O430">
            <v>587649.94790000003</v>
          </cell>
          <cell r="P430">
            <v>1933806.825</v>
          </cell>
          <cell r="Q430" t="str">
            <v>DEJAR</v>
          </cell>
          <cell r="R430">
            <v>1</v>
          </cell>
          <cell r="S430">
            <v>13.912346716881553</v>
          </cell>
          <cell r="T430">
            <v>20.660603975720612</v>
          </cell>
          <cell r="U430">
            <v>114183.33578447367</v>
          </cell>
          <cell r="V430">
            <v>150126.20967248519</v>
          </cell>
          <cell r="W430">
            <v>53.666167818702611</v>
          </cell>
          <cell r="X430">
            <v>70.559318546068042</v>
          </cell>
          <cell r="Y430">
            <v>114183.33578447367</v>
          </cell>
          <cell r="Z430">
            <v>150126.20967248519</v>
          </cell>
          <cell r="AA430">
            <v>53.666167818702611</v>
          </cell>
          <cell r="AB430">
            <v>70.559318546068042</v>
          </cell>
          <cell r="AC430" t="str">
            <v>ARREAGA_B_Kg</v>
          </cell>
          <cell r="AD430">
            <v>1996</v>
          </cell>
        </row>
        <row r="431">
          <cell r="M431" t="str">
            <v>Concesiones</v>
          </cell>
          <cell r="N431" t="str">
            <v>UAXACTUN-120</v>
          </cell>
          <cell r="O431">
            <v>587448.44149999996</v>
          </cell>
          <cell r="P431">
            <v>1943759.203</v>
          </cell>
          <cell r="Q431" t="str">
            <v>DEJAR</v>
          </cell>
          <cell r="R431">
            <v>1</v>
          </cell>
          <cell r="S431">
            <v>15.235232113400068</v>
          </cell>
          <cell r="T431">
            <v>21.401236014600727</v>
          </cell>
          <cell r="U431">
            <v>130499.03645098972</v>
          </cell>
          <cell r="V431">
            <v>162055.67912640626</v>
          </cell>
          <cell r="W431">
            <v>61.334547131965138</v>
          </cell>
          <cell r="X431">
            <v>76.166169189410894</v>
          </cell>
          <cell r="Y431">
            <v>130499.03645098972</v>
          </cell>
          <cell r="Z431">
            <v>162055.67912640626</v>
          </cell>
          <cell r="AA431">
            <v>61.334547131965138</v>
          </cell>
          <cell r="AB431">
            <v>76.166169189410894</v>
          </cell>
          <cell r="AC431" t="str">
            <v>ARREAGA_B_Kg</v>
          </cell>
          <cell r="AD431">
            <v>1996</v>
          </cell>
        </row>
        <row r="432">
          <cell r="M432" t="str">
            <v>Concesiones</v>
          </cell>
          <cell r="N432" t="str">
            <v>UAXACTUN-13</v>
          </cell>
          <cell r="O432">
            <v>589633.10660000006</v>
          </cell>
          <cell r="P432">
            <v>1933816.8</v>
          </cell>
          <cell r="Q432" t="str">
            <v>DEJAR</v>
          </cell>
          <cell r="R432">
            <v>1</v>
          </cell>
          <cell r="S432">
            <v>13.835737409227439</v>
          </cell>
          <cell r="T432">
            <v>20.27109518136162</v>
          </cell>
          <cell r="U432">
            <v>119421.05832742665</v>
          </cell>
          <cell r="V432">
            <v>154116.86901451365</v>
          </cell>
          <cell r="W432">
            <v>56.127897413890551</v>
          </cell>
          <cell r="X432">
            <v>72.434928436821437</v>
          </cell>
          <cell r="Y432">
            <v>119421.05832742665</v>
          </cell>
          <cell r="Z432">
            <v>154116.86901451365</v>
          </cell>
          <cell r="AA432">
            <v>56.127897413890551</v>
          </cell>
          <cell r="AB432">
            <v>72.434928436821437</v>
          </cell>
          <cell r="AC432" t="str">
            <v>ARREAGA_B_Kg</v>
          </cell>
          <cell r="AD432">
            <v>1996</v>
          </cell>
        </row>
        <row r="433">
          <cell r="M433" t="str">
            <v>Concesiones</v>
          </cell>
          <cell r="N433" t="str">
            <v>UAXACTUN-14</v>
          </cell>
          <cell r="O433">
            <v>591647.35010000004</v>
          </cell>
          <cell r="P433">
            <v>1933884.071</v>
          </cell>
          <cell r="Q433" t="str">
            <v>DEJAR</v>
          </cell>
          <cell r="R433">
            <v>1</v>
          </cell>
          <cell r="S433">
            <v>11.623366601512766</v>
          </cell>
          <cell r="T433">
            <v>20.41665302298405</v>
          </cell>
          <cell r="U433">
            <v>91552.031330553204</v>
          </cell>
          <cell r="V433">
            <v>137348.01063719104</v>
          </cell>
          <cell r="W433">
            <v>43.029454725359969</v>
          </cell>
          <cell r="X433">
            <v>64.553564999479832</v>
          </cell>
          <cell r="Y433">
            <v>91552.031330553204</v>
          </cell>
          <cell r="Z433">
            <v>137348.01063719104</v>
          </cell>
          <cell r="AA433">
            <v>43.029454725359969</v>
          </cell>
          <cell r="AB433">
            <v>64.553564999479832</v>
          </cell>
          <cell r="AC433" t="str">
            <v>ARREAGA_B_Kg</v>
          </cell>
          <cell r="AD433">
            <v>1996</v>
          </cell>
        </row>
        <row r="434">
          <cell r="M434" t="str">
            <v>Concesiones</v>
          </cell>
          <cell r="N434" t="str">
            <v>UAXACTUN-15</v>
          </cell>
          <cell r="O434">
            <v>595967.6176</v>
          </cell>
          <cell r="P434">
            <v>1917901.0930000001</v>
          </cell>
          <cell r="Q434" t="str">
            <v>DEJAR</v>
          </cell>
          <cell r="R434">
            <v>1</v>
          </cell>
          <cell r="S434">
            <v>12.07711075546155</v>
          </cell>
          <cell r="T434">
            <v>15.741938807099377</v>
          </cell>
          <cell r="U434">
            <v>115561.49720889756</v>
          </cell>
          <cell r="V434">
            <v>135390.56846466029</v>
          </cell>
          <cell r="W434">
            <v>54.313903688181838</v>
          </cell>
          <cell r="X434">
            <v>63.633567178390301</v>
          </cell>
          <cell r="Y434">
            <v>115561.49720889756</v>
          </cell>
          <cell r="Z434">
            <v>135390.56846466029</v>
          </cell>
          <cell r="AA434">
            <v>54.313903688181838</v>
          </cell>
          <cell r="AB434">
            <v>63.633567178390301</v>
          </cell>
          <cell r="AC434" t="str">
            <v>ARREAGA_B_Kg</v>
          </cell>
          <cell r="AD434">
            <v>1996</v>
          </cell>
        </row>
        <row r="435">
          <cell r="M435" t="str">
            <v>Concesiones</v>
          </cell>
          <cell r="N435" t="str">
            <v>UAXACTUN-16</v>
          </cell>
          <cell r="O435">
            <v>597936.29059999995</v>
          </cell>
          <cell r="P435">
            <v>1917955.7790000001</v>
          </cell>
          <cell r="Q435" t="str">
            <v>DEJAR</v>
          </cell>
          <cell r="R435">
            <v>1</v>
          </cell>
          <cell r="S435">
            <v>13.521443055384355</v>
          </cell>
          <cell r="T435">
            <v>18.347859282723753</v>
          </cell>
          <cell r="U435">
            <v>115756.9335123848</v>
          </cell>
          <cell r="V435">
            <v>141874.05517435851</v>
          </cell>
          <cell r="W435">
            <v>54.405758750820837</v>
          </cell>
          <cell r="X435">
            <v>66.680805931948512</v>
          </cell>
          <cell r="Y435">
            <v>115756.9335123848</v>
          </cell>
          <cell r="Z435">
            <v>141874.05517435851</v>
          </cell>
          <cell r="AA435">
            <v>54.405758750820837</v>
          </cell>
          <cell r="AB435">
            <v>66.680805931948512</v>
          </cell>
          <cell r="AC435" t="str">
            <v>ARREAGA_B_Kg</v>
          </cell>
          <cell r="AD435">
            <v>1996</v>
          </cell>
        </row>
        <row r="436">
          <cell r="M436" t="str">
            <v>Concesiones</v>
          </cell>
          <cell r="N436" t="str">
            <v>UAXACTUN-17</v>
          </cell>
          <cell r="O436">
            <v>599919.15269999998</v>
          </cell>
          <cell r="P436">
            <v>1917991.9040000001</v>
          </cell>
          <cell r="Q436" t="str">
            <v>DEJAR</v>
          </cell>
          <cell r="R436">
            <v>1</v>
          </cell>
          <cell r="S436">
            <v>15.88387753398489</v>
          </cell>
          <cell r="T436">
            <v>22.499744936809027</v>
          </cell>
          <cell r="U436">
            <v>133772.46834950818</v>
          </cell>
          <cell r="V436">
            <v>168234.28768131993</v>
          </cell>
          <cell r="W436">
            <v>62.873060124268889</v>
          </cell>
          <cell r="X436">
            <v>79.070115210220493</v>
          </cell>
          <cell r="Y436">
            <v>133772.46834950818</v>
          </cell>
          <cell r="Z436">
            <v>168234.28768131993</v>
          </cell>
          <cell r="AA436">
            <v>62.873060124268889</v>
          </cell>
          <cell r="AB436">
            <v>79.070115210220493</v>
          </cell>
          <cell r="AC436" t="str">
            <v>ARREAGA_B_Kg</v>
          </cell>
          <cell r="AD436">
            <v>1996</v>
          </cell>
        </row>
        <row r="437">
          <cell r="M437" t="str">
            <v>Concesiones</v>
          </cell>
          <cell r="N437" t="str">
            <v>UAXACTUN-18</v>
          </cell>
          <cell r="O437">
            <v>601968.14809999999</v>
          </cell>
          <cell r="P437">
            <v>1918029.2320000001</v>
          </cell>
          <cell r="Q437" t="str">
            <v>DEJAR</v>
          </cell>
          <cell r="R437">
            <v>1</v>
          </cell>
          <cell r="S437">
            <v>15.93742283917268</v>
          </cell>
          <cell r="T437">
            <v>21.012728602900065</v>
          </cell>
          <cell r="U437">
            <v>149523.48872376815</v>
          </cell>
          <cell r="V437">
            <v>175040.60644172292</v>
          </cell>
          <cell r="W437">
            <v>70.276039700171069</v>
          </cell>
          <cell r="X437">
            <v>82.269085027609705</v>
          </cell>
          <cell r="Y437">
            <v>149523.48872376815</v>
          </cell>
          <cell r="Z437">
            <v>175040.60644172292</v>
          </cell>
          <cell r="AA437">
            <v>70.276039700171069</v>
          </cell>
          <cell r="AB437">
            <v>82.269085027609705</v>
          </cell>
          <cell r="AC437" t="str">
            <v>ARREAGA_B_Kg</v>
          </cell>
          <cell r="AD437">
            <v>1996</v>
          </cell>
        </row>
        <row r="438">
          <cell r="M438" t="str">
            <v>Concesiones</v>
          </cell>
          <cell r="N438" t="str">
            <v>UAXACTUN-19</v>
          </cell>
          <cell r="O438">
            <v>603951.08380000002</v>
          </cell>
          <cell r="P438">
            <v>1918065.358</v>
          </cell>
          <cell r="Q438" t="str">
            <v>DEJAR</v>
          </cell>
          <cell r="R438">
            <v>1</v>
          </cell>
          <cell r="S438">
            <v>18.429417384205422</v>
          </cell>
          <cell r="T438">
            <v>24.519055451182656</v>
          </cell>
          <cell r="U438">
            <v>163132.98792682675</v>
          </cell>
          <cell r="V438">
            <v>195125.78054452621</v>
          </cell>
          <cell r="W438">
            <v>76.672504325608543</v>
          </cell>
          <cell r="X438">
            <v>91.70911685592732</v>
          </cell>
          <cell r="Y438">
            <v>163132.98792682675</v>
          </cell>
          <cell r="Z438">
            <v>195125.78054452621</v>
          </cell>
          <cell r="AA438">
            <v>76.672504325608543</v>
          </cell>
          <cell r="AB438">
            <v>91.70911685592732</v>
          </cell>
          <cell r="AC438" t="str">
            <v>ARREAGA_B_Kg</v>
          </cell>
          <cell r="AD438">
            <v>1996</v>
          </cell>
        </row>
        <row r="439">
          <cell r="M439" t="str">
            <v>Concesiones</v>
          </cell>
          <cell r="N439" t="str">
            <v>UAXACTUN-20</v>
          </cell>
          <cell r="O439">
            <v>597863.00580000004</v>
          </cell>
          <cell r="P439">
            <v>1921974.3419999999</v>
          </cell>
          <cell r="Q439" t="str">
            <v>DEJAR</v>
          </cell>
          <cell r="R439">
            <v>1</v>
          </cell>
          <cell r="S439">
            <v>8.9447810878108669</v>
          </cell>
          <cell r="T439">
            <v>14.978423407330506</v>
          </cell>
          <cell r="U439">
            <v>70324.317052653234</v>
          </cell>
          <cell r="V439">
            <v>102723.06445090154</v>
          </cell>
          <cell r="W439">
            <v>33.052429014746984</v>
          </cell>
          <cell r="X439">
            <v>48.279840291923755</v>
          </cell>
          <cell r="Y439">
            <v>70324.317052653234</v>
          </cell>
          <cell r="Z439">
            <v>102723.06445090154</v>
          </cell>
          <cell r="AA439">
            <v>33.052429014746984</v>
          </cell>
          <cell r="AB439">
            <v>48.279840291923755</v>
          </cell>
          <cell r="AC439" t="str">
            <v>ARREAGA_B_Kg</v>
          </cell>
          <cell r="AD439">
            <v>1996</v>
          </cell>
        </row>
        <row r="440">
          <cell r="M440" t="str">
            <v>Concesiones</v>
          </cell>
          <cell r="N440" t="str">
            <v>UAXACTUN-21</v>
          </cell>
          <cell r="O440">
            <v>599846.10750000004</v>
          </cell>
          <cell r="P440">
            <v>1921997.32</v>
          </cell>
          <cell r="Q440" t="str">
            <v>DEJAR</v>
          </cell>
          <cell r="R440">
            <v>1</v>
          </cell>
          <cell r="S440">
            <v>9.2819768667004556</v>
          </cell>
          <cell r="T440">
            <v>18.42215794898113</v>
          </cell>
          <cell r="U440">
            <v>68980.031187485001</v>
          </cell>
          <cell r="V440">
            <v>117609.68519270032</v>
          </cell>
          <cell r="W440">
            <v>32.420614658117955</v>
          </cell>
          <cell r="X440">
            <v>55.276552040569186</v>
          </cell>
          <cell r="Y440">
            <v>68980.031187485001</v>
          </cell>
          <cell r="Z440">
            <v>117609.68519270032</v>
          </cell>
          <cell r="AA440">
            <v>32.420614658117955</v>
          </cell>
          <cell r="AB440">
            <v>55.276552040569186</v>
          </cell>
          <cell r="AC440" t="str">
            <v>ARREAGA_B_Kg</v>
          </cell>
          <cell r="AD440">
            <v>1996</v>
          </cell>
        </row>
        <row r="441">
          <cell r="M441" t="str">
            <v>Concesiones</v>
          </cell>
          <cell r="N441" t="str">
            <v>UAXACTUN-22</v>
          </cell>
          <cell r="O441">
            <v>601868.66229999997</v>
          </cell>
          <cell r="P441">
            <v>1922034.2420000001</v>
          </cell>
          <cell r="Q441" t="str">
            <v>DEJAR</v>
          </cell>
          <cell r="R441">
            <v>1</v>
          </cell>
          <cell r="S441">
            <v>17.28716806748119</v>
          </cell>
          <cell r="T441">
            <v>24.204766595126703</v>
          </cell>
          <cell r="U441">
            <v>145960.18412248662</v>
          </cell>
          <cell r="V441">
            <v>182183.0861930445</v>
          </cell>
          <cell r="W441">
            <v>68.601286537568797</v>
          </cell>
          <cell r="X441">
            <v>85.626050510730892</v>
          </cell>
          <cell r="Y441">
            <v>145960.18412248662</v>
          </cell>
          <cell r="Z441">
            <v>182183.0861930445</v>
          </cell>
          <cell r="AA441">
            <v>68.601286537568797</v>
          </cell>
          <cell r="AB441">
            <v>85.626050510730892</v>
          </cell>
          <cell r="AC441" t="str">
            <v>ARREAGA_B_Kg</v>
          </cell>
          <cell r="AD441">
            <v>1996</v>
          </cell>
        </row>
        <row r="442">
          <cell r="M442" t="str">
            <v>Concesiones</v>
          </cell>
          <cell r="N442" t="str">
            <v>UAXACTUN-23</v>
          </cell>
          <cell r="O442">
            <v>603878.03500000003</v>
          </cell>
          <cell r="P442">
            <v>1922070.923</v>
          </cell>
          <cell r="Q442" t="str">
            <v>DEJAR</v>
          </cell>
          <cell r="R442">
            <v>1</v>
          </cell>
          <cell r="S442">
            <v>12.762502599917276</v>
          </cell>
          <cell r="T442">
            <v>19.224912626391507</v>
          </cell>
          <cell r="U442">
            <v>113825.56907687691</v>
          </cell>
          <cell r="V442">
            <v>148006.37371364335</v>
          </cell>
          <cell r="W442">
            <v>53.49801746613209</v>
          </cell>
          <cell r="X442">
            <v>69.562995645412286</v>
          </cell>
          <cell r="Y442">
            <v>113825.56907687691</v>
          </cell>
          <cell r="Z442">
            <v>148006.37371364335</v>
          </cell>
          <cell r="AA442">
            <v>53.49801746613209</v>
          </cell>
          <cell r="AB442">
            <v>69.562995645412286</v>
          </cell>
          <cell r="AC442" t="str">
            <v>ARREAGA_B_Kg</v>
          </cell>
          <cell r="AD442">
            <v>1996</v>
          </cell>
        </row>
        <row r="443">
          <cell r="M443" t="str">
            <v>Concesiones</v>
          </cell>
          <cell r="N443" t="str">
            <v>UAXACTUN-24</v>
          </cell>
          <cell r="O443">
            <v>597790.05599999998</v>
          </cell>
          <cell r="P443">
            <v>1925966.463</v>
          </cell>
          <cell r="Q443" t="str">
            <v>DEJAR</v>
          </cell>
          <cell r="R443">
            <v>1</v>
          </cell>
          <cell r="S443">
            <v>8.1076833049096155</v>
          </cell>
          <cell r="T443">
            <v>14.304842380455952</v>
          </cell>
          <cell r="U443">
            <v>58961.320796076514</v>
          </cell>
          <cell r="V443">
            <v>90335.38017465781</v>
          </cell>
          <cell r="W443">
            <v>27.711820774155957</v>
          </cell>
          <cell r="X443">
            <v>42.457628682089172</v>
          </cell>
          <cell r="Y443">
            <v>58961.320796076514</v>
          </cell>
          <cell r="Z443">
            <v>90335.38017465781</v>
          </cell>
          <cell r="AA443">
            <v>27.711820774155957</v>
          </cell>
          <cell r="AB443">
            <v>42.457628682089172</v>
          </cell>
          <cell r="AC443" t="str">
            <v>ARREAGA_B_Kg</v>
          </cell>
          <cell r="AD443">
            <v>1996</v>
          </cell>
        </row>
        <row r="444">
          <cell r="M444" t="str">
            <v>Concesiones</v>
          </cell>
          <cell r="N444" t="str">
            <v>UAXACTUN-25</v>
          </cell>
          <cell r="O444">
            <v>599799.11120000004</v>
          </cell>
          <cell r="P444">
            <v>1926016.436</v>
          </cell>
          <cell r="Q444" t="str">
            <v>DEJAR</v>
          </cell>
          <cell r="R444">
            <v>1</v>
          </cell>
          <cell r="S444">
            <v>9.5654859687328528</v>
          </cell>
          <cell r="T444">
            <v>13.564648593751011</v>
          </cell>
          <cell r="U444">
            <v>86906.179467996713</v>
          </cell>
          <cell r="V444">
            <v>107847.11011373901</v>
          </cell>
          <cell r="W444">
            <v>40.845904349958417</v>
          </cell>
          <cell r="X444">
            <v>50.688141753457316</v>
          </cell>
          <cell r="Y444">
            <v>86906.179467996713</v>
          </cell>
          <cell r="Z444">
            <v>107847.11011373901</v>
          </cell>
          <cell r="AA444">
            <v>40.845904349958417</v>
          </cell>
          <cell r="AB444">
            <v>50.688141753457316</v>
          </cell>
          <cell r="AC444" t="str">
            <v>ARREAGA_B_Kg</v>
          </cell>
          <cell r="AD444">
            <v>1996</v>
          </cell>
        </row>
        <row r="445">
          <cell r="M445" t="str">
            <v>Concesiones</v>
          </cell>
          <cell r="N445" t="str">
            <v>UAXACTUN-26</v>
          </cell>
          <cell r="O445">
            <v>601808.44530000002</v>
          </cell>
          <cell r="P445">
            <v>1926053.1910000001</v>
          </cell>
          <cell r="Q445" t="str">
            <v>DEJAR</v>
          </cell>
          <cell r="R445">
            <v>1</v>
          </cell>
          <cell r="S445">
            <v>14.850951714614768</v>
          </cell>
          <cell r="T445">
            <v>20.102092419163572</v>
          </cell>
          <cell r="U445">
            <v>132597.97762848329</v>
          </cell>
          <cell r="V445">
            <v>160400.86462097906</v>
          </cell>
          <cell r="W445">
            <v>62.321049485387192</v>
          </cell>
          <cell r="X445">
            <v>75.388406371860142</v>
          </cell>
          <cell r="Y445">
            <v>132597.97762848329</v>
          </cell>
          <cell r="Z445">
            <v>160400.86462097906</v>
          </cell>
          <cell r="AA445">
            <v>62.321049485387192</v>
          </cell>
          <cell r="AB445">
            <v>75.388406371860142</v>
          </cell>
          <cell r="AC445" t="str">
            <v>ARREAGA_B_Kg</v>
          </cell>
          <cell r="AD445">
            <v>1996</v>
          </cell>
        </row>
        <row r="446">
          <cell r="M446" t="str">
            <v>Concesiones</v>
          </cell>
          <cell r="N446" t="str">
            <v>UAXACTUN-27</v>
          </cell>
          <cell r="O446">
            <v>603752.20189999999</v>
          </cell>
          <cell r="P446">
            <v>1926062.298</v>
          </cell>
          <cell r="Q446" t="str">
            <v>DEJAR</v>
          </cell>
          <cell r="R446">
            <v>1</v>
          </cell>
          <cell r="S446">
            <v>13.231996343236659</v>
          </cell>
          <cell r="T446">
            <v>21.520604754464692</v>
          </cell>
          <cell r="U446">
            <v>114222.12554928304</v>
          </cell>
          <cell r="V446">
            <v>157628.5491856483</v>
          </cell>
          <cell r="W446">
            <v>53.68439900816302</v>
          </cell>
          <cell r="X446">
            <v>74.08541811725469</v>
          </cell>
          <cell r="Y446">
            <v>114222.12554928304</v>
          </cell>
          <cell r="Z446">
            <v>157628.5491856483</v>
          </cell>
          <cell r="AA446">
            <v>53.68439900816302</v>
          </cell>
          <cell r="AB446">
            <v>74.08541811725469</v>
          </cell>
          <cell r="AC446" t="str">
            <v>ARREAGA_B_Kg</v>
          </cell>
          <cell r="AD446">
            <v>1996</v>
          </cell>
        </row>
        <row r="447">
          <cell r="M447" t="str">
            <v>Concesiones</v>
          </cell>
          <cell r="N447" t="str">
            <v>UAXACTUN-28</v>
          </cell>
          <cell r="O447">
            <v>605814.24710000004</v>
          </cell>
          <cell r="P447">
            <v>1926113.2409999999</v>
          </cell>
          <cell r="Q447" t="str">
            <v>DEJAR</v>
          </cell>
          <cell r="R447">
            <v>1</v>
          </cell>
          <cell r="S447">
            <v>12.812661268224485</v>
          </cell>
          <cell r="T447">
            <v>18.353541638435914</v>
          </cell>
          <cell r="U447">
            <v>110995.2288130985</v>
          </cell>
          <cell r="V447">
            <v>141460.79366042549</v>
          </cell>
          <cell r="W447">
            <v>52.167757542156245</v>
          </cell>
          <cell r="X447">
            <v>66.486573020399987</v>
          </cell>
          <cell r="Y447">
            <v>110995.2288130985</v>
          </cell>
          <cell r="Z447">
            <v>141460.79366042549</v>
          </cell>
          <cell r="AA447">
            <v>52.167757542156245</v>
          </cell>
          <cell r="AB447">
            <v>66.486573020399987</v>
          </cell>
          <cell r="AC447" t="str">
            <v>ARREAGA_B_Kg</v>
          </cell>
          <cell r="AD447">
            <v>1996</v>
          </cell>
        </row>
        <row r="448">
          <cell r="M448" t="str">
            <v>Concesiones</v>
          </cell>
          <cell r="N448" t="str">
            <v>UAXACTUN-29</v>
          </cell>
          <cell r="O448">
            <v>597729.69389999995</v>
          </cell>
          <cell r="P448">
            <v>1929985.26</v>
          </cell>
          <cell r="Q448" t="str">
            <v>DEJAR</v>
          </cell>
          <cell r="R448">
            <v>1</v>
          </cell>
          <cell r="S448">
            <v>7.3228985374777782</v>
          </cell>
          <cell r="T448">
            <v>12.480388365023069</v>
          </cell>
          <cell r="U448">
            <v>59204.263244761758</v>
          </cell>
          <cell r="V448">
            <v>87253.178409342654</v>
          </cell>
          <cell r="W448">
            <v>27.826003725038021</v>
          </cell>
          <cell r="X448">
            <v>41.008993852391058</v>
          </cell>
          <cell r="Y448">
            <v>59204.263244761758</v>
          </cell>
          <cell r="Z448">
            <v>87253.178409342654</v>
          </cell>
          <cell r="AA448">
            <v>27.826003725038021</v>
          </cell>
          <cell r="AB448">
            <v>41.008993852391058</v>
          </cell>
          <cell r="AC448" t="str">
            <v>ARREAGA_B_Kg</v>
          </cell>
          <cell r="AD448">
            <v>1996</v>
          </cell>
        </row>
        <row r="449">
          <cell r="M449" t="str">
            <v>Concesiones</v>
          </cell>
          <cell r="N449" t="str">
            <v>UAXACTUN-30</v>
          </cell>
          <cell r="O449">
            <v>599713.03579999995</v>
          </cell>
          <cell r="P449">
            <v>1929995.166</v>
          </cell>
          <cell r="Q449" t="str">
            <v>DEJAR</v>
          </cell>
          <cell r="R449">
            <v>1</v>
          </cell>
          <cell r="S449">
            <v>17.269763644180298</v>
          </cell>
          <cell r="T449">
            <v>21.302154894695487</v>
          </cell>
          <cell r="U449">
            <v>152494.85398966703</v>
          </cell>
          <cell r="V449">
            <v>174401.658176547</v>
          </cell>
          <cell r="W449">
            <v>71.672581375143523</v>
          </cell>
          <cell r="X449">
            <v>81.968779342977129</v>
          </cell>
          <cell r="Y449">
            <v>152494.85398966703</v>
          </cell>
          <cell r="Z449">
            <v>174401.658176547</v>
          </cell>
          <cell r="AA449">
            <v>71.672581375143523</v>
          </cell>
          <cell r="AB449">
            <v>81.968779342977129</v>
          </cell>
          <cell r="AC449" t="str">
            <v>ARREAGA_B_Kg</v>
          </cell>
          <cell r="AD449">
            <v>1996</v>
          </cell>
        </row>
        <row r="450">
          <cell r="M450" t="str">
            <v>Concesiones</v>
          </cell>
          <cell r="N450" t="str">
            <v>UAXACTUN-31</v>
          </cell>
          <cell r="O450">
            <v>601722.36800000002</v>
          </cell>
          <cell r="P450">
            <v>1930031.9939999999</v>
          </cell>
          <cell r="Q450" t="str">
            <v>DEJAR</v>
          </cell>
          <cell r="R450">
            <v>1</v>
          </cell>
          <cell r="S450">
            <v>13.646305655401274</v>
          </cell>
          <cell r="T450">
            <v>18.115042134351516</v>
          </cell>
          <cell r="U450">
            <v>120982.30697743276</v>
          </cell>
          <cell r="V450">
            <v>143898.46982850044</v>
          </cell>
          <cell r="W450">
            <v>56.861684279393408</v>
          </cell>
          <cell r="X450">
            <v>67.632280819395163</v>
          </cell>
          <cell r="Y450">
            <v>120982.30697743276</v>
          </cell>
          <cell r="Z450">
            <v>143898.46982850044</v>
          </cell>
          <cell r="AA450">
            <v>56.861684279393408</v>
          </cell>
          <cell r="AB450">
            <v>67.632280819395163</v>
          </cell>
          <cell r="AC450" t="str">
            <v>ARREAGA_B_Kg</v>
          </cell>
          <cell r="AD450">
            <v>1996</v>
          </cell>
        </row>
        <row r="451">
          <cell r="M451" t="str">
            <v>Concesiones</v>
          </cell>
          <cell r="N451" t="str">
            <v>UAXACTUN-32</v>
          </cell>
          <cell r="O451">
            <v>602740.02520000003</v>
          </cell>
          <cell r="P451">
            <v>1930063.871</v>
          </cell>
          <cell r="Q451" t="str">
            <v>DEJAR</v>
          </cell>
          <cell r="R451">
            <v>1</v>
          </cell>
          <cell r="S451">
            <v>10.804781438720957</v>
          </cell>
          <cell r="T451">
            <v>17.897558314323287</v>
          </cell>
          <cell r="U451">
            <v>91760.393314778732</v>
          </cell>
          <cell r="V451">
            <v>128353.20357383085</v>
          </cell>
          <cell r="W451">
            <v>43.127384857945984</v>
          </cell>
          <cell r="X451">
            <v>60.326005679700479</v>
          </cell>
          <cell r="Y451">
            <v>91760.393314778732</v>
          </cell>
          <cell r="Z451">
            <v>128353.20357383085</v>
          </cell>
          <cell r="AA451">
            <v>43.127384857945984</v>
          </cell>
          <cell r="AB451">
            <v>60.326005679700479</v>
          </cell>
          <cell r="AC451" t="str">
            <v>ARREAGA_B_Kg</v>
          </cell>
          <cell r="AD451">
            <v>1996</v>
          </cell>
        </row>
        <row r="452">
          <cell r="M452" t="str">
            <v>Concesiones</v>
          </cell>
          <cell r="N452" t="str">
            <v>UAXACTUN-33</v>
          </cell>
          <cell r="O452">
            <v>605714.46160000004</v>
          </cell>
          <cell r="P452">
            <v>1930118.389</v>
          </cell>
          <cell r="Q452" t="str">
            <v>DEJAR</v>
          </cell>
          <cell r="R452">
            <v>1</v>
          </cell>
          <cell r="S452">
            <v>17.31697078618949</v>
          </cell>
          <cell r="T452">
            <v>23.591570120646818</v>
          </cell>
          <cell r="U452">
            <v>149590.84633792212</v>
          </cell>
          <cell r="V452">
            <v>182773.5329575479</v>
          </cell>
          <cell r="W452">
            <v>70.307697778823524</v>
          </cell>
          <cell r="X452">
            <v>85.903560490047383</v>
          </cell>
          <cell r="Y452">
            <v>149590.84633792212</v>
          </cell>
          <cell r="Z452">
            <v>182773.5329575479</v>
          </cell>
          <cell r="AA452">
            <v>70.307697778823524</v>
          </cell>
          <cell r="AB452">
            <v>85.903560490047383</v>
          </cell>
          <cell r="AC452" t="str">
            <v>ARREAGA_B_Kg</v>
          </cell>
          <cell r="AD452">
            <v>1996</v>
          </cell>
        </row>
        <row r="453">
          <cell r="M453" t="str">
            <v>Concesiones</v>
          </cell>
          <cell r="N453" t="str">
            <v>UAXACTUN-34</v>
          </cell>
          <cell r="O453">
            <v>597643.23120000004</v>
          </cell>
          <cell r="P453">
            <v>1933977.132</v>
          </cell>
          <cell r="Q453" t="str">
            <v>DEJAR</v>
          </cell>
          <cell r="R453">
            <v>1</v>
          </cell>
          <cell r="S453">
            <v>4.4779664781664739</v>
          </cell>
          <cell r="T453">
            <v>9.2262324466551568</v>
          </cell>
          <cell r="U453">
            <v>32575.533043720843</v>
          </cell>
          <cell r="V453">
            <v>57334.198395329739</v>
          </cell>
          <cell r="W453">
            <v>15.310500530548802</v>
          </cell>
          <cell r="X453">
            <v>26.947073245804972</v>
          </cell>
          <cell r="Y453">
            <v>32575.533043720843</v>
          </cell>
          <cell r="Z453">
            <v>57334.198395329739</v>
          </cell>
          <cell r="AA453">
            <v>15.310500530548802</v>
          </cell>
          <cell r="AB453">
            <v>26.947073245804972</v>
          </cell>
          <cell r="AC453" t="str">
            <v>ARREAGA_B_Kg</v>
          </cell>
          <cell r="AD453">
            <v>1996</v>
          </cell>
        </row>
        <row r="454">
          <cell r="M454" t="str">
            <v>Concesiones</v>
          </cell>
          <cell r="N454" t="str">
            <v>UAXACTUN-35</v>
          </cell>
          <cell r="O454">
            <v>599639.30559999996</v>
          </cell>
          <cell r="P454">
            <v>1934013.791</v>
          </cell>
          <cell r="Q454" t="str">
            <v>DEJAR</v>
          </cell>
          <cell r="R454">
            <v>1</v>
          </cell>
          <cell r="S454">
            <v>12.24964859479303</v>
          </cell>
          <cell r="T454">
            <v>15.828557228947817</v>
          </cell>
          <cell r="U454">
            <v>105353.32791453546</v>
          </cell>
          <cell r="V454">
            <v>124407.13297818616</v>
          </cell>
          <cell r="W454">
            <v>49.516064119831675</v>
          </cell>
          <cell r="X454">
            <v>58.471352499747532</v>
          </cell>
          <cell r="Y454">
            <v>105353.32791453546</v>
          </cell>
          <cell r="Z454">
            <v>124407.13297818616</v>
          </cell>
          <cell r="AA454">
            <v>49.516064119831675</v>
          </cell>
          <cell r="AB454">
            <v>58.471352499747532</v>
          </cell>
          <cell r="AC454" t="str">
            <v>ARREAGA_B_Kg</v>
          </cell>
          <cell r="AD454">
            <v>1996</v>
          </cell>
        </row>
        <row r="455">
          <cell r="M455" t="str">
            <v>Concesiones</v>
          </cell>
          <cell r="N455" t="str">
            <v>UAXACTUN-36</v>
          </cell>
          <cell r="O455">
            <v>601648.63600000006</v>
          </cell>
          <cell r="P455">
            <v>1934050.693</v>
          </cell>
          <cell r="Q455" t="str">
            <v>DEJAR</v>
          </cell>
          <cell r="R455">
            <v>1</v>
          </cell>
          <cell r="S455">
            <v>9.0394435576488288</v>
          </cell>
          <cell r="T455">
            <v>15.523122166387855</v>
          </cell>
          <cell r="U455">
            <v>73595.471084196601</v>
          </cell>
          <cell r="V455">
            <v>107049.46157734396</v>
          </cell>
          <cell r="W455">
            <v>34.589871409572375</v>
          </cell>
          <cell r="X455">
            <v>50.313246941351629</v>
          </cell>
          <cell r="Y455">
            <v>73595.471084196601</v>
          </cell>
          <cell r="Z455">
            <v>107049.46157734396</v>
          </cell>
          <cell r="AA455">
            <v>34.589871409572375</v>
          </cell>
          <cell r="AB455">
            <v>50.313246941351629</v>
          </cell>
          <cell r="AC455" t="str">
            <v>ARREAGA_B_Kg</v>
          </cell>
          <cell r="AD455">
            <v>1996</v>
          </cell>
        </row>
        <row r="456">
          <cell r="M456" t="str">
            <v>Concesiones</v>
          </cell>
          <cell r="N456" t="str">
            <v>UAXACTUN-37</v>
          </cell>
          <cell r="O456">
            <v>603618.34470000002</v>
          </cell>
          <cell r="P456">
            <v>1934086.8689999999</v>
          </cell>
          <cell r="Q456" t="str">
            <v>DEJAR</v>
          </cell>
          <cell r="R456">
            <v>1</v>
          </cell>
          <cell r="S456">
            <v>11.217871812935968</v>
          </cell>
          <cell r="T456">
            <v>15.448164551071372</v>
          </cell>
          <cell r="U456">
            <v>99931.854618708458</v>
          </cell>
          <cell r="V456">
            <v>122575.87372757655</v>
          </cell>
          <cell r="W456">
            <v>46.967971670792991</v>
          </cell>
          <cell r="X456">
            <v>57.610660651960949</v>
          </cell>
          <cell r="Y456">
            <v>99931.854618708458</v>
          </cell>
          <cell r="Z456">
            <v>122575.87372757655</v>
          </cell>
          <cell r="AA456">
            <v>46.967971670792991</v>
          </cell>
          <cell r="AB456">
            <v>57.610660651960949</v>
          </cell>
          <cell r="AC456" t="str">
            <v>ARREAGA_B_Kg</v>
          </cell>
          <cell r="AD456">
            <v>1996</v>
          </cell>
        </row>
        <row r="457">
          <cell r="M457" t="str">
            <v>Concesiones</v>
          </cell>
          <cell r="N457" t="str">
            <v>UAXACTUN-38</v>
          </cell>
          <cell r="O457">
            <v>598672.26509999996</v>
          </cell>
          <cell r="P457">
            <v>1931946.389</v>
          </cell>
          <cell r="Q457" t="str">
            <v>DEJAR</v>
          </cell>
          <cell r="R457">
            <v>1</v>
          </cell>
          <cell r="S457">
            <v>9.8126507707540309</v>
          </cell>
          <cell r="T457">
            <v>16.372773753532858</v>
          </cell>
          <cell r="U457">
            <v>79057.939785039242</v>
          </cell>
          <cell r="V457">
            <v>114553.75847565029</v>
          </cell>
          <cell r="W457">
            <v>37.157231698968424</v>
          </cell>
          <cell r="X457">
            <v>53.840266483555645</v>
          </cell>
          <cell r="Y457">
            <v>79057.939785039242</v>
          </cell>
          <cell r="Z457">
            <v>114553.75847565029</v>
          </cell>
          <cell r="AA457">
            <v>37.157231698968424</v>
          </cell>
          <cell r="AB457">
            <v>53.840266483555645</v>
          </cell>
          <cell r="AC457" t="str">
            <v>ARREAGA_B_Kg</v>
          </cell>
          <cell r="AD457">
            <v>1996</v>
          </cell>
        </row>
        <row r="458">
          <cell r="M458" t="str">
            <v>Concesiones</v>
          </cell>
          <cell r="N458" t="str">
            <v>UAXACTUN-39</v>
          </cell>
          <cell r="O458">
            <v>600681.33530000004</v>
          </cell>
          <cell r="P458">
            <v>1931996.473</v>
          </cell>
          <cell r="Q458" t="str">
            <v>DEJAR</v>
          </cell>
          <cell r="R458">
            <v>1</v>
          </cell>
          <cell r="S458">
            <v>8.3372206305514993</v>
          </cell>
          <cell r="T458">
            <v>14.279860435674593</v>
          </cell>
          <cell r="U458">
            <v>63752.481972853813</v>
          </cell>
          <cell r="V458">
            <v>94513.605239880024</v>
          </cell>
          <cell r="W458">
            <v>29.963666527241273</v>
          </cell>
          <cell r="X458">
            <v>44.421394462743642</v>
          </cell>
          <cell r="Y458">
            <v>63752.481972853813</v>
          </cell>
          <cell r="Z458">
            <v>94513.605239880024</v>
          </cell>
          <cell r="AA458">
            <v>29.963666527241273</v>
          </cell>
          <cell r="AB458">
            <v>44.421394462743642</v>
          </cell>
          <cell r="AC458" t="str">
            <v>ARREAGA_B_Kg</v>
          </cell>
          <cell r="AD458">
            <v>1996</v>
          </cell>
        </row>
        <row r="459">
          <cell r="M459" t="str">
            <v>Concesiones</v>
          </cell>
          <cell r="N459" t="str">
            <v>UAXACTUN-40</v>
          </cell>
          <cell r="O459">
            <v>602690.68519999995</v>
          </cell>
          <cell r="P459">
            <v>1932033.3389999999</v>
          </cell>
          <cell r="Q459" t="str">
            <v>DEJAR</v>
          </cell>
          <cell r="R459">
            <v>1</v>
          </cell>
          <cell r="S459">
            <v>12.362339094073619</v>
          </cell>
          <cell r="T459">
            <v>17.263735713276233</v>
          </cell>
          <cell r="U459">
            <v>104320.30427753628</v>
          </cell>
          <cell r="V459">
            <v>130282.03697561008</v>
          </cell>
          <cell r="W459">
            <v>49.030543010442031</v>
          </cell>
          <cell r="X459">
            <v>61.232557378536725</v>
          </cell>
          <cell r="Y459">
            <v>104320.30427753628</v>
          </cell>
          <cell r="Z459">
            <v>130282.03697561008</v>
          </cell>
          <cell r="AA459">
            <v>49.030543010442031</v>
          </cell>
          <cell r="AB459">
            <v>61.232557378536725</v>
          </cell>
          <cell r="AC459" t="str">
            <v>ARREAGA_B_Kg</v>
          </cell>
          <cell r="AD459">
            <v>1996</v>
          </cell>
        </row>
        <row r="460">
          <cell r="M460" t="str">
            <v>Concesiones</v>
          </cell>
          <cell r="N460" t="str">
            <v>UAXACTUN-41</v>
          </cell>
          <cell r="O460">
            <v>604673.39020000002</v>
          </cell>
          <cell r="P460">
            <v>1932082.939</v>
          </cell>
          <cell r="Q460" t="str">
            <v>DEJAR</v>
          </cell>
          <cell r="R460">
            <v>1</v>
          </cell>
          <cell r="S460">
            <v>13.260228265618158</v>
          </cell>
          <cell r="T460">
            <v>18.089387103344123</v>
          </cell>
          <cell r="U460">
            <v>115080.34610837151</v>
          </cell>
          <cell r="V460">
            <v>141240.00633359401</v>
          </cell>
          <cell r="W460">
            <v>54.087762670934623</v>
          </cell>
          <cell r="X460">
            <v>66.382802976789179</v>
          </cell>
          <cell r="Y460">
            <v>115080.34610837151</v>
          </cell>
          <cell r="Z460">
            <v>141240.00633359401</v>
          </cell>
          <cell r="AA460">
            <v>54.087762670934623</v>
          </cell>
          <cell r="AB460">
            <v>66.382802976789179</v>
          </cell>
          <cell r="AC460" t="str">
            <v>ARREAGA_B_Kg</v>
          </cell>
          <cell r="AD460">
            <v>1996</v>
          </cell>
        </row>
        <row r="461">
          <cell r="M461" t="str">
            <v>Concesiones</v>
          </cell>
          <cell r="N461" t="str">
            <v>UAXACTUN-42</v>
          </cell>
          <cell r="O461">
            <v>598704.80929999996</v>
          </cell>
          <cell r="P461">
            <v>1928006.3870000001</v>
          </cell>
          <cell r="Q461" t="str">
            <v>DEJAR</v>
          </cell>
          <cell r="R461">
            <v>1</v>
          </cell>
          <cell r="S461">
            <v>12.918753637534385</v>
          </cell>
          <cell r="T461">
            <v>17.872115340820027</v>
          </cell>
          <cell r="U461">
            <v>114621.26330676136</v>
          </cell>
          <cell r="V461">
            <v>140526.87559274389</v>
          </cell>
          <cell r="W461">
            <v>53.871993754177829</v>
          </cell>
          <cell r="X461">
            <v>66.047631528589619</v>
          </cell>
          <cell r="Y461">
            <v>114621.26330676136</v>
          </cell>
          <cell r="Z461">
            <v>140526.87559274389</v>
          </cell>
          <cell r="AA461">
            <v>53.871993754177829</v>
          </cell>
          <cell r="AB461">
            <v>66.047631528589619</v>
          </cell>
          <cell r="AC461" t="str">
            <v>ARREAGA_B_Kg</v>
          </cell>
          <cell r="AD461">
            <v>1996</v>
          </cell>
        </row>
        <row r="462">
          <cell r="M462" t="str">
            <v>Concesiones</v>
          </cell>
          <cell r="N462" t="str">
            <v>UAXACTUN-43</v>
          </cell>
          <cell r="O462">
            <v>600740.56169999996</v>
          </cell>
          <cell r="P462">
            <v>1928043.662</v>
          </cell>
          <cell r="Q462" t="str">
            <v>DEJAR</v>
          </cell>
          <cell r="R462">
            <v>1</v>
          </cell>
          <cell r="S462">
            <v>9.886131837523326</v>
          </cell>
          <cell r="T462">
            <v>17.006454197512326</v>
          </cell>
          <cell r="U462">
            <v>80472.349164910382</v>
          </cell>
          <cell r="V462">
            <v>117695.68288066646</v>
          </cell>
          <cell r="W462">
            <v>37.822004107507858</v>
          </cell>
          <cell r="X462">
            <v>55.316970953913234</v>
          </cell>
          <cell r="Y462">
            <v>80472.349164910382</v>
          </cell>
          <cell r="Z462">
            <v>117695.68288066646</v>
          </cell>
          <cell r="AA462">
            <v>37.822004107507858</v>
          </cell>
          <cell r="AB462">
            <v>55.316970953913234</v>
          </cell>
          <cell r="AC462" t="str">
            <v>ARREAGA_B_Kg</v>
          </cell>
          <cell r="AD462">
            <v>1996</v>
          </cell>
        </row>
        <row r="463">
          <cell r="M463" t="str">
            <v>Concesiones</v>
          </cell>
          <cell r="N463" t="str">
            <v>UAXACTUN-44</v>
          </cell>
          <cell r="O463">
            <v>602762.89040000003</v>
          </cell>
          <cell r="P463">
            <v>1928093.916</v>
          </cell>
          <cell r="Q463" t="str">
            <v>DEJAR</v>
          </cell>
          <cell r="R463">
            <v>1</v>
          </cell>
          <cell r="S463">
            <v>12.783134224271558</v>
          </cell>
          <cell r="T463">
            <v>20.532730159145224</v>
          </cell>
          <cell r="U463">
            <v>105728.72187761906</v>
          </cell>
          <cell r="V463">
            <v>146442.64174481053</v>
          </cell>
          <cell r="W463">
            <v>49.692499282480945</v>
          </cell>
          <cell r="X463">
            <v>68.828041620060901</v>
          </cell>
          <cell r="Y463">
            <v>105728.72187761906</v>
          </cell>
          <cell r="Z463">
            <v>146442.64174481053</v>
          </cell>
          <cell r="AA463">
            <v>49.692499282480945</v>
          </cell>
          <cell r="AB463">
            <v>68.828041620060901</v>
          </cell>
          <cell r="AC463" t="str">
            <v>ARREAGA_B_Kg</v>
          </cell>
          <cell r="AD463">
            <v>1996</v>
          </cell>
        </row>
        <row r="464">
          <cell r="M464" t="str">
            <v>Concesiones</v>
          </cell>
          <cell r="N464" t="str">
            <v>UAXACTUN-45</v>
          </cell>
          <cell r="O464">
            <v>604746.56579999998</v>
          </cell>
          <cell r="P464">
            <v>1928090.567</v>
          </cell>
          <cell r="Q464" t="str">
            <v>DEJAR</v>
          </cell>
          <cell r="R464">
            <v>1</v>
          </cell>
          <cell r="S464">
            <v>13.332351378962946</v>
          </cell>
          <cell r="T464">
            <v>17.121963490801356</v>
          </cell>
          <cell r="U464">
            <v>125324.14387414309</v>
          </cell>
          <cell r="V464">
            <v>145608.20208585748</v>
          </cell>
          <cell r="W464">
            <v>58.902347620847237</v>
          </cell>
          <cell r="X464">
            <v>68.435854980353</v>
          </cell>
          <cell r="Y464">
            <v>125324.14387414309</v>
          </cell>
          <cell r="Z464">
            <v>145608.20208585748</v>
          </cell>
          <cell r="AA464">
            <v>58.902347620847237</v>
          </cell>
          <cell r="AB464">
            <v>68.435854980353</v>
          </cell>
          <cell r="AC464" t="str">
            <v>ARREAGA_B_Kg</v>
          </cell>
          <cell r="AD464">
            <v>1996</v>
          </cell>
        </row>
        <row r="465">
          <cell r="M465" t="str">
            <v>Concesiones</v>
          </cell>
          <cell r="N465" t="str">
            <v>UAXACTUN-46</v>
          </cell>
          <cell r="O465">
            <v>600791.81550000003</v>
          </cell>
          <cell r="P465">
            <v>1924025.709</v>
          </cell>
          <cell r="Q465" t="str">
            <v>DEJAR</v>
          </cell>
          <cell r="R465">
            <v>1</v>
          </cell>
          <cell r="S465">
            <v>10.866955128131821</v>
          </cell>
          <cell r="T465">
            <v>15.408579698237983</v>
          </cell>
          <cell r="U465">
            <v>94658.186592954298</v>
          </cell>
          <cell r="V465">
            <v>119797.39191895495</v>
          </cell>
          <cell r="W465">
            <v>44.489347698688491</v>
          </cell>
          <cell r="X465">
            <v>56.304774201908778</v>
          </cell>
          <cell r="Y465">
            <v>94658.186592954298</v>
          </cell>
          <cell r="Z465">
            <v>119797.39191895495</v>
          </cell>
          <cell r="AA465">
            <v>44.489347698688491</v>
          </cell>
          <cell r="AB465">
            <v>56.304774201908778</v>
          </cell>
          <cell r="AC465" t="str">
            <v>ARREAGA_B_Kg</v>
          </cell>
          <cell r="AD465">
            <v>1996</v>
          </cell>
        </row>
        <row r="466">
          <cell r="M466" t="str">
            <v>Concesiones</v>
          </cell>
          <cell r="N466" t="str">
            <v>UAXACTUN-47</v>
          </cell>
          <cell r="O466">
            <v>602827.36560000002</v>
          </cell>
          <cell r="P466">
            <v>1924076.129</v>
          </cell>
          <cell r="Q466" t="str">
            <v>DEJAR</v>
          </cell>
          <cell r="R466">
            <v>1</v>
          </cell>
          <cell r="S466">
            <v>10.382666839608513</v>
          </cell>
          <cell r="T466">
            <v>16.356775978342615</v>
          </cell>
          <cell r="U466">
            <v>87979.314786296774</v>
          </cell>
          <cell r="V466">
            <v>119116.92838158635</v>
          </cell>
          <cell r="W466">
            <v>41.350277949559462</v>
          </cell>
          <cell r="X466">
            <v>55.984956339345537</v>
          </cell>
          <cell r="Y466">
            <v>87979.314786296774</v>
          </cell>
          <cell r="Z466">
            <v>119116.92838158635</v>
          </cell>
          <cell r="AA466">
            <v>41.350277949559462</v>
          </cell>
          <cell r="AB466">
            <v>55.984956339345537</v>
          </cell>
          <cell r="AC466" t="str">
            <v>ARREAGA_B_Kg</v>
          </cell>
          <cell r="AD466">
            <v>1996</v>
          </cell>
        </row>
        <row r="467">
          <cell r="M467" t="str">
            <v>Concesiones</v>
          </cell>
          <cell r="N467" t="str">
            <v>UAXACTUN-48</v>
          </cell>
          <cell r="O467">
            <v>604797.09660000005</v>
          </cell>
          <cell r="P467">
            <v>1924112.1240000001</v>
          </cell>
          <cell r="Q467" t="str">
            <v>DEJAR</v>
          </cell>
          <cell r="R467">
            <v>1</v>
          </cell>
          <cell r="S467">
            <v>15.053444639898236</v>
          </cell>
          <cell r="T467">
            <v>20.138527039963588</v>
          </cell>
          <cell r="U467">
            <v>140974.16032188234</v>
          </cell>
          <cell r="V467">
            <v>168056.0954316674</v>
          </cell>
          <cell r="W467">
            <v>66.257855351284675</v>
          </cell>
          <cell r="X467">
            <v>78.986364852883611</v>
          </cell>
          <cell r="Y467">
            <v>140974.16032188234</v>
          </cell>
          <cell r="Z467">
            <v>168056.0954316674</v>
          </cell>
          <cell r="AA467">
            <v>66.257855351284675</v>
          </cell>
          <cell r="AB467">
            <v>78.986364852883611</v>
          </cell>
          <cell r="AC467" t="str">
            <v>ARREAGA_B_Kg</v>
          </cell>
          <cell r="AD467">
            <v>1996</v>
          </cell>
        </row>
        <row r="468">
          <cell r="M468" t="str">
            <v>Concesiones</v>
          </cell>
          <cell r="N468" t="str">
            <v>UAXACTUN-49</v>
          </cell>
          <cell r="O468">
            <v>606806.52339999995</v>
          </cell>
          <cell r="P468">
            <v>1924148.844</v>
          </cell>
          <cell r="Q468" t="str">
            <v>DEJAR</v>
          </cell>
          <cell r="R468">
            <v>1</v>
          </cell>
          <cell r="S468">
            <v>15.834794075763361</v>
          </cell>
          <cell r="T468">
            <v>21.716389594034581</v>
          </cell>
          <cell r="U468">
            <v>139970.39489763518</v>
          </cell>
          <cell r="V468">
            <v>170395.24002699225</v>
          </cell>
          <cell r="W468">
            <v>65.786085601888487</v>
          </cell>
          <cell r="X468">
            <v>80.085762812686326</v>
          </cell>
          <cell r="Y468">
            <v>139970.39489763518</v>
          </cell>
          <cell r="Z468">
            <v>170395.24002699225</v>
          </cell>
          <cell r="AA468">
            <v>65.786085601888487</v>
          </cell>
          <cell r="AB468">
            <v>80.085762812686326</v>
          </cell>
          <cell r="AC468" t="str">
            <v>ARREAGA_B_Kg</v>
          </cell>
          <cell r="AD468">
            <v>1996</v>
          </cell>
        </row>
        <row r="469">
          <cell r="M469" t="str">
            <v>Concesiones</v>
          </cell>
          <cell r="N469" t="str">
            <v>UAXACTUN-50</v>
          </cell>
          <cell r="O469">
            <v>605333.55319999997</v>
          </cell>
          <cell r="P469">
            <v>1938126.4569999999</v>
          </cell>
          <cell r="Q469" t="str">
            <v>DEJAR</v>
          </cell>
          <cell r="R469">
            <v>1</v>
          </cell>
          <cell r="S469">
            <v>17.625393503363004</v>
          </cell>
          <cell r="T469">
            <v>22.048404101240237</v>
          </cell>
          <cell r="U469">
            <v>161719.29221536915</v>
          </cell>
          <cell r="V469">
            <v>185343.2215874299</v>
          </cell>
          <cell r="W469">
            <v>76.00806734122348</v>
          </cell>
          <cell r="X469">
            <v>87.111314146092042</v>
          </cell>
          <cell r="Y469">
            <v>161719.29221536915</v>
          </cell>
          <cell r="Z469">
            <v>185343.2215874299</v>
          </cell>
          <cell r="AA469">
            <v>76.00806734122348</v>
          </cell>
          <cell r="AB469">
            <v>87.111314146092042</v>
          </cell>
          <cell r="AC469" t="str">
            <v>ARREAGA_B_Kg</v>
          </cell>
          <cell r="AD469">
            <v>1996</v>
          </cell>
        </row>
        <row r="470">
          <cell r="M470" t="str">
            <v>Concesiones</v>
          </cell>
          <cell r="N470" t="str">
            <v>UAXACTUN-51</v>
          </cell>
          <cell r="O470">
            <v>600643.60950000002</v>
          </cell>
          <cell r="P470">
            <v>1938595.5490000001</v>
          </cell>
          <cell r="Q470" t="str">
            <v>DEJAR</v>
          </cell>
          <cell r="R470">
            <v>1</v>
          </cell>
          <cell r="S470">
            <v>7.7202833046193389</v>
          </cell>
          <cell r="T470">
            <v>13.924479547709712</v>
          </cell>
          <cell r="U470">
            <v>61548.841582144894</v>
          </cell>
          <cell r="V470">
            <v>93605.891253875452</v>
          </cell>
          <cell r="W470">
            <v>28.9279555436081</v>
          </cell>
          <cell r="X470">
            <v>43.994768889321442</v>
          </cell>
          <cell r="Y470">
            <v>61548.841582144894</v>
          </cell>
          <cell r="Z470">
            <v>93605.891253875452</v>
          </cell>
          <cell r="AA470">
            <v>28.9279555436081</v>
          </cell>
          <cell r="AB470">
            <v>43.994768889321442</v>
          </cell>
          <cell r="AC470" t="str">
            <v>ARREAGA_B_Kg</v>
          </cell>
          <cell r="AD470">
            <v>1996</v>
          </cell>
        </row>
        <row r="471">
          <cell r="M471" t="str">
            <v>Concesiones</v>
          </cell>
          <cell r="N471" t="str">
            <v>UAXACTUN-52</v>
          </cell>
          <cell r="O471">
            <v>603535.66890000005</v>
          </cell>
          <cell r="P471">
            <v>1938093.371</v>
          </cell>
          <cell r="Q471" t="str">
            <v>DEJAR</v>
          </cell>
          <cell r="R471">
            <v>1</v>
          </cell>
          <cell r="S471">
            <v>17.598147255676576</v>
          </cell>
          <cell r="T471">
            <v>20.265114374347331</v>
          </cell>
          <cell r="U471">
            <v>165402.78865180007</v>
          </cell>
          <cell r="V471">
            <v>180017.74667524226</v>
          </cell>
          <cell r="W471">
            <v>77.739310666346071</v>
          </cell>
          <cell r="X471">
            <v>84.608340937363934</v>
          </cell>
          <cell r="Y471">
            <v>165402.78865180007</v>
          </cell>
          <cell r="Z471">
            <v>180017.74667524226</v>
          </cell>
          <cell r="AA471">
            <v>77.739310666346071</v>
          </cell>
          <cell r="AB471">
            <v>84.608340937363934</v>
          </cell>
          <cell r="AC471" t="str">
            <v>ARREAGA_B_Kg</v>
          </cell>
          <cell r="AD471">
            <v>1996</v>
          </cell>
        </row>
        <row r="472">
          <cell r="M472" t="str">
            <v>Concesiones</v>
          </cell>
          <cell r="N472" t="str">
            <v>UAXACTUN-53</v>
          </cell>
          <cell r="O472">
            <v>605490.46420000005</v>
          </cell>
          <cell r="P472">
            <v>1936066.3489999999</v>
          </cell>
          <cell r="Q472" t="str">
            <v>DEJAR</v>
          </cell>
          <cell r="R472">
            <v>1</v>
          </cell>
          <cell r="S472">
            <v>6.5134177101960784</v>
          </cell>
          <cell r="T472">
            <v>14.202358915706865</v>
          </cell>
          <cell r="U472">
            <v>45944.2621285032</v>
          </cell>
          <cell r="V472">
            <v>85867.729270560536</v>
          </cell>
          <cell r="W472">
            <v>21.593803200396497</v>
          </cell>
          <cell r="X472">
            <v>40.357832757163472</v>
          </cell>
          <cell r="Y472">
            <v>45944.2621285032</v>
          </cell>
          <cell r="Z472">
            <v>85867.729270560536</v>
          </cell>
          <cell r="AA472">
            <v>21.593803200396497</v>
          </cell>
          <cell r="AB472">
            <v>40.357832757163472</v>
          </cell>
          <cell r="AC472" t="str">
            <v>ARREAGA_B_Kg</v>
          </cell>
          <cell r="AD472">
            <v>1996</v>
          </cell>
        </row>
        <row r="473">
          <cell r="M473" t="str">
            <v>Concesiones</v>
          </cell>
          <cell r="N473" t="str">
            <v>UAXACTUN-54</v>
          </cell>
          <cell r="O473">
            <v>603595.53910000005</v>
          </cell>
          <cell r="P473">
            <v>1936060.6059999999</v>
          </cell>
          <cell r="Q473" t="str">
            <v>DEJAR</v>
          </cell>
          <cell r="R473">
            <v>1</v>
          </cell>
          <cell r="S473">
            <v>12.16784152209355</v>
          </cell>
          <cell r="T473">
            <v>18.295605957514741</v>
          </cell>
          <cell r="U473">
            <v>103231.14566790471</v>
          </cell>
          <cell r="V473">
            <v>135282.78180958968</v>
          </cell>
          <cell r="W473">
            <v>48.518638463915181</v>
          </cell>
          <cell r="X473">
            <v>63.582907450507136</v>
          </cell>
          <cell r="Y473">
            <v>103231.14566790471</v>
          </cell>
          <cell r="Z473">
            <v>135282.78180958968</v>
          </cell>
          <cell r="AA473">
            <v>48.518638463915181</v>
          </cell>
          <cell r="AB473">
            <v>63.582907450507136</v>
          </cell>
          <cell r="AC473" t="str">
            <v>ARREAGA_B_Kg</v>
          </cell>
          <cell r="AD473">
            <v>1996</v>
          </cell>
        </row>
        <row r="474">
          <cell r="M474" t="str">
            <v>Concesiones</v>
          </cell>
          <cell r="N474" t="str">
            <v>UAXACTUN-56</v>
          </cell>
          <cell r="O474">
            <v>598871.14370000002</v>
          </cell>
          <cell r="P474">
            <v>1920002.4110000001</v>
          </cell>
          <cell r="Q474" t="str">
            <v>DEJAR</v>
          </cell>
          <cell r="R474">
            <v>1</v>
          </cell>
          <cell r="S474">
            <v>13.767985036661951</v>
          </cell>
          <cell r="T474">
            <v>20.601992066980742</v>
          </cell>
          <cell r="U474">
            <v>121288.36839874419</v>
          </cell>
          <cell r="V474">
            <v>156250.66548875379</v>
          </cell>
          <cell r="W474">
            <v>57.005533147409729</v>
          </cell>
          <cell r="X474">
            <v>73.437812779714378</v>
          </cell>
          <cell r="Y474">
            <v>121288.36839874419</v>
          </cell>
          <cell r="Z474">
            <v>156250.66548875379</v>
          </cell>
          <cell r="AA474">
            <v>57.005533147409729</v>
          </cell>
          <cell r="AB474">
            <v>73.437812779714378</v>
          </cell>
          <cell r="AC474" t="str">
            <v>ARREAGA_B_Kg</v>
          </cell>
          <cell r="AD474">
            <v>1996</v>
          </cell>
        </row>
        <row r="475">
          <cell r="M475" t="str">
            <v>Concesiones</v>
          </cell>
          <cell r="N475" t="str">
            <v>UAXACTUN-57</v>
          </cell>
          <cell r="O475">
            <v>600867.24190000002</v>
          </cell>
          <cell r="P475">
            <v>1920038.8130000001</v>
          </cell>
          <cell r="Q475" t="str">
            <v>DEJAR</v>
          </cell>
          <cell r="R475">
            <v>1</v>
          </cell>
          <cell r="S475">
            <v>13.252265113639464</v>
          </cell>
          <cell r="T475">
            <v>20.457636669946467</v>
          </cell>
          <cell r="U475">
            <v>108271.6256004536</v>
          </cell>
          <cell r="V475">
            <v>146869.19653567584</v>
          </cell>
          <cell r="W475">
            <v>50.887664032213181</v>
          </cell>
          <cell r="X475">
            <v>69.028522371767551</v>
          </cell>
          <cell r="Y475">
            <v>108271.6256004536</v>
          </cell>
          <cell r="Z475">
            <v>146869.19653567584</v>
          </cell>
          <cell r="AA475">
            <v>50.887664032213181</v>
          </cell>
          <cell r="AB475">
            <v>69.028522371767551</v>
          </cell>
          <cell r="AC475" t="str">
            <v>ARREAGA_B_Kg</v>
          </cell>
          <cell r="AD475">
            <v>1996</v>
          </cell>
        </row>
        <row r="476">
          <cell r="M476" t="str">
            <v>Concesiones</v>
          </cell>
          <cell r="N476" t="str">
            <v>UAXACTUN-58</v>
          </cell>
          <cell r="O476">
            <v>602903.03559999994</v>
          </cell>
          <cell r="P476">
            <v>1920075.94</v>
          </cell>
          <cell r="Q476" t="str">
            <v>DEJAR</v>
          </cell>
          <cell r="R476">
            <v>1</v>
          </cell>
          <cell r="S476">
            <v>16.636155456831872</v>
          </cell>
          <cell r="T476">
            <v>21.922836999070739</v>
          </cell>
          <cell r="U476">
            <v>144475.23427666517</v>
          </cell>
          <cell r="V476">
            <v>172622.24194447798</v>
          </cell>
          <cell r="W476">
            <v>67.903360110032551</v>
          </cell>
          <cell r="X476">
            <v>81.132453713904596</v>
          </cell>
          <cell r="Y476">
            <v>144475.23427666517</v>
          </cell>
          <cell r="Z476">
            <v>172622.24194447798</v>
          </cell>
          <cell r="AA476">
            <v>67.903360110032551</v>
          </cell>
          <cell r="AB476">
            <v>81.132453713904596</v>
          </cell>
          <cell r="AC476" t="str">
            <v>ARREAGA_B_Kg</v>
          </cell>
          <cell r="AD476">
            <v>1996</v>
          </cell>
        </row>
        <row r="477">
          <cell r="M477" t="str">
            <v>Concesiones</v>
          </cell>
          <cell r="N477" t="str">
            <v>UAXACTUN-59</v>
          </cell>
          <cell r="O477">
            <v>604886.22900000005</v>
          </cell>
          <cell r="P477">
            <v>1920098.8829999999</v>
          </cell>
          <cell r="Q477" t="str">
            <v>DEJAR</v>
          </cell>
          <cell r="R477">
            <v>1</v>
          </cell>
          <cell r="S477">
            <v>7.8833783018322832</v>
          </cell>
          <cell r="T477">
            <v>12.077624405860409</v>
          </cell>
          <cell r="U477">
            <v>64952.628977974775</v>
          </cell>
          <cell r="V477">
            <v>86882.649799407605</v>
          </cell>
          <cell r="W477">
            <v>30.527735619648144</v>
          </cell>
          <cell r="X477">
            <v>40.834845405721559</v>
          </cell>
          <cell r="Y477">
            <v>64952.628977974775</v>
          </cell>
          <cell r="Z477">
            <v>86882.649799407605</v>
          </cell>
          <cell r="AA477">
            <v>30.527735619648144</v>
          </cell>
          <cell r="AB477">
            <v>40.834845405721559</v>
          </cell>
          <cell r="AC477" t="str">
            <v>ARREAGA_B_Kg</v>
          </cell>
          <cell r="AD477">
            <v>1996</v>
          </cell>
        </row>
        <row r="478">
          <cell r="M478" t="str">
            <v>Concesiones</v>
          </cell>
          <cell r="N478" t="str">
            <v>UAXACTUN-60</v>
          </cell>
          <cell r="O478">
            <v>589552.74750000006</v>
          </cell>
          <cell r="P478">
            <v>1937841.3430000001</v>
          </cell>
          <cell r="Q478" t="str">
            <v>DEJAR</v>
          </cell>
          <cell r="R478">
            <v>1</v>
          </cell>
          <cell r="S478">
            <v>12.629984724001719</v>
          </cell>
          <cell r="T478">
            <v>18.387861181981894</v>
          </cell>
          <cell r="U478">
            <v>102398.35811330736</v>
          </cell>
          <cell r="V478">
            <v>132966.73891884342</v>
          </cell>
          <cell r="W478">
            <v>48.127228313254442</v>
          </cell>
          <cell r="X478">
            <v>62.494367291856463</v>
          </cell>
          <cell r="Y478">
            <v>102398.35811330736</v>
          </cell>
          <cell r="Z478">
            <v>132966.73891884342</v>
          </cell>
          <cell r="AA478">
            <v>48.127228313254442</v>
          </cell>
          <cell r="AB478">
            <v>62.494367291856463</v>
          </cell>
          <cell r="AC478" t="str">
            <v>ARREAGA_B_Kg</v>
          </cell>
          <cell r="AD478">
            <v>1996</v>
          </cell>
        </row>
        <row r="479">
          <cell r="M479" t="str">
            <v>Concesiones</v>
          </cell>
          <cell r="N479" t="str">
            <v>UAXACTUN-61</v>
          </cell>
          <cell r="O479">
            <v>591561.89130000002</v>
          </cell>
          <cell r="P479">
            <v>1937878.3149999999</v>
          </cell>
          <cell r="Q479" t="str">
            <v>DEJAR</v>
          </cell>
          <cell r="R479">
            <v>1</v>
          </cell>
          <cell r="S479">
            <v>13.761106519546923</v>
          </cell>
          <cell r="T479">
            <v>22.076459309034952</v>
          </cell>
          <cell r="U479">
            <v>112166.33499465791</v>
          </cell>
          <cell r="V479">
            <v>157302.63720138083</v>
          </cell>
          <cell r="W479">
            <v>52.718177447489211</v>
          </cell>
          <cell r="X479">
            <v>73.932239484649088</v>
          </cell>
          <cell r="Y479">
            <v>112166.33499465791</v>
          </cell>
          <cell r="Z479">
            <v>157302.63720138083</v>
          </cell>
          <cell r="AA479">
            <v>52.718177447489211</v>
          </cell>
          <cell r="AB479">
            <v>73.932239484649088</v>
          </cell>
          <cell r="AC479" t="str">
            <v>ARREAGA_B_Kg</v>
          </cell>
          <cell r="AD479">
            <v>1996</v>
          </cell>
        </row>
        <row r="480">
          <cell r="M480" t="str">
            <v>Concesiones</v>
          </cell>
          <cell r="N480" t="str">
            <v>UAXACTUN-62</v>
          </cell>
          <cell r="O480">
            <v>593531.41700000002</v>
          </cell>
          <cell r="P480">
            <v>1937914.5589999999</v>
          </cell>
          <cell r="Q480" t="str">
            <v>DEJAR</v>
          </cell>
          <cell r="R480">
            <v>1</v>
          </cell>
          <cell r="S480">
            <v>14.511601588562979</v>
          </cell>
          <cell r="T480">
            <v>20.789908002351538</v>
          </cell>
          <cell r="U480">
            <v>128132.91593066089</v>
          </cell>
          <cell r="V480">
            <v>162122.07885666424</v>
          </cell>
          <cell r="W480">
            <v>60.222470487410575</v>
          </cell>
          <cell r="X480">
            <v>76.197377062632228</v>
          </cell>
          <cell r="Y480">
            <v>128132.91593066089</v>
          </cell>
          <cell r="Z480">
            <v>162122.07885666424</v>
          </cell>
          <cell r="AA480">
            <v>60.222470487410575</v>
          </cell>
          <cell r="AB480">
            <v>76.197377062632228</v>
          </cell>
          <cell r="AC480" t="str">
            <v>ARREAGA_B_Kg</v>
          </cell>
          <cell r="AD480">
            <v>1996</v>
          </cell>
        </row>
        <row r="481">
          <cell r="M481" t="str">
            <v>Concesiones</v>
          </cell>
          <cell r="N481" t="str">
            <v>UAXACTUN-63</v>
          </cell>
          <cell r="O481">
            <v>595580.29009999998</v>
          </cell>
          <cell r="P481">
            <v>1937952.263</v>
          </cell>
          <cell r="Q481" t="str">
            <v>DEJAR</v>
          </cell>
          <cell r="R481">
            <v>1</v>
          </cell>
          <cell r="S481">
            <v>21.36809221210536</v>
          </cell>
          <cell r="T481">
            <v>25.994165934332685</v>
          </cell>
          <cell r="U481">
            <v>190972.72120484919</v>
          </cell>
          <cell r="V481">
            <v>215486.84175890809</v>
          </cell>
          <cell r="W481">
            <v>89.757178966279156</v>
          </cell>
          <cell r="X481">
            <v>101.27881562668679</v>
          </cell>
          <cell r="Y481">
            <v>190972.72120484919</v>
          </cell>
          <cell r="Z481">
            <v>215486.84175890809</v>
          </cell>
          <cell r="AA481">
            <v>89.757178966279156</v>
          </cell>
          <cell r="AB481">
            <v>101.27881562668679</v>
          </cell>
          <cell r="AC481" t="str">
            <v>ARREAGA_B_Kg</v>
          </cell>
          <cell r="AD481">
            <v>1996</v>
          </cell>
        </row>
        <row r="482">
          <cell r="M482" t="str">
            <v>Concesiones</v>
          </cell>
          <cell r="N482" t="str">
            <v>UAXACTUN-65</v>
          </cell>
          <cell r="O482">
            <v>585513.42610000004</v>
          </cell>
          <cell r="P482">
            <v>1941786.476</v>
          </cell>
          <cell r="Q482" t="str">
            <v>DEJAR</v>
          </cell>
          <cell r="R482">
            <v>1</v>
          </cell>
          <cell r="S482">
            <v>13.357751940965382</v>
          </cell>
          <cell r="T482">
            <v>18.569132648890349</v>
          </cell>
          <cell r="U482">
            <v>115025.878773845</v>
          </cell>
          <cell r="V482">
            <v>143333.60981982978</v>
          </cell>
          <cell r="W482">
            <v>54.062163023707122</v>
          </cell>
          <cell r="X482">
            <v>67.366796615320027</v>
          </cell>
          <cell r="Y482">
            <v>115025.878773845</v>
          </cell>
          <cell r="Z482">
            <v>143333.60981982978</v>
          </cell>
          <cell r="AA482">
            <v>54.062163023707122</v>
          </cell>
          <cell r="AB482">
            <v>67.366796615320027</v>
          </cell>
          <cell r="AC482" t="str">
            <v>ARREAGA_B_Kg</v>
          </cell>
          <cell r="AD482">
            <v>1996</v>
          </cell>
        </row>
        <row r="483">
          <cell r="M483" t="str">
            <v>Concesiones</v>
          </cell>
          <cell r="N483" t="str">
            <v>UAXACTUN-66</v>
          </cell>
          <cell r="O483">
            <v>587509.27720000001</v>
          </cell>
          <cell r="P483">
            <v>1941823.277</v>
          </cell>
          <cell r="Q483" t="str">
            <v>DEJAR</v>
          </cell>
          <cell r="R483">
            <v>1</v>
          </cell>
          <cell r="S483">
            <v>15.344041960355293</v>
          </cell>
          <cell r="T483">
            <v>22.365237647345587</v>
          </cell>
          <cell r="U483">
            <v>126949.20588042136</v>
          </cell>
          <cell r="V483">
            <v>164121.09600362074</v>
          </cell>
          <cell r="W483">
            <v>59.66612676379804</v>
          </cell>
          <cell r="X483">
            <v>77.136915121701733</v>
          </cell>
          <cell r="Y483">
            <v>126949.20588042136</v>
          </cell>
          <cell r="Z483">
            <v>164121.09600362074</v>
          </cell>
          <cell r="AA483">
            <v>59.66612676379804</v>
          </cell>
          <cell r="AB483">
            <v>77.136915121701733</v>
          </cell>
          <cell r="AC483" t="str">
            <v>ARREAGA_B_Kg</v>
          </cell>
          <cell r="AD483">
            <v>1996</v>
          </cell>
        </row>
        <row r="484">
          <cell r="M484" t="str">
            <v>Concesiones</v>
          </cell>
          <cell r="N484" t="str">
            <v>UAXACTUN-67</v>
          </cell>
          <cell r="O484">
            <v>589492.19079999998</v>
          </cell>
          <cell r="P484">
            <v>1941846.618</v>
          </cell>
          <cell r="Q484" t="str">
            <v>DEJAR</v>
          </cell>
          <cell r="R484">
            <v>1</v>
          </cell>
          <cell r="S484">
            <v>15.253510684856783</v>
          </cell>
          <cell r="T484">
            <v>19.788110653789523</v>
          </cell>
          <cell r="U484">
            <v>131205.60761846561</v>
          </cell>
          <cell r="V484">
            <v>154524.59696480323</v>
          </cell>
          <cell r="W484">
            <v>61.666635580678815</v>
          </cell>
          <cell r="X484">
            <v>72.62656057345751</v>
          </cell>
          <cell r="Y484">
            <v>131205.60761846561</v>
          </cell>
          <cell r="Z484">
            <v>154524.59696480323</v>
          </cell>
          <cell r="AA484">
            <v>61.666635580678815</v>
          </cell>
          <cell r="AB484">
            <v>72.62656057345751</v>
          </cell>
          <cell r="AC484" t="str">
            <v>ARREAGA_B_Kg</v>
          </cell>
          <cell r="AD484">
            <v>1996</v>
          </cell>
        </row>
        <row r="485">
          <cell r="M485" t="str">
            <v>Concesiones</v>
          </cell>
          <cell r="N485" t="str">
            <v>UAXACTUN-68</v>
          </cell>
          <cell r="O485">
            <v>591514.79509999999</v>
          </cell>
          <cell r="P485">
            <v>1941870.689</v>
          </cell>
          <cell r="Q485" t="str">
            <v>DEJAR</v>
          </cell>
          <cell r="R485">
            <v>1</v>
          </cell>
          <cell r="S485">
            <v>17.452002721626084</v>
          </cell>
          <cell r="T485">
            <v>21.273011910444467</v>
          </cell>
          <cell r="U485">
            <v>155116.58948410716</v>
          </cell>
          <cell r="V485">
            <v>175281.39932593884</v>
          </cell>
          <cell r="W485">
            <v>72.904797057530317</v>
          </cell>
          <cell r="X485">
            <v>82.382257683191227</v>
          </cell>
          <cell r="Y485">
            <v>155116.58948410716</v>
          </cell>
          <cell r="Z485">
            <v>175281.39932593884</v>
          </cell>
          <cell r="AA485">
            <v>72.904797057530317</v>
          </cell>
          <cell r="AB485">
            <v>82.382257683191227</v>
          </cell>
          <cell r="AC485" t="str">
            <v>ARREAGA_B_Kg</v>
          </cell>
          <cell r="AD485">
            <v>1996</v>
          </cell>
        </row>
        <row r="486">
          <cell r="M486" t="str">
            <v>Concesiones</v>
          </cell>
          <cell r="N486" t="str">
            <v>UAXACTUN-69</v>
          </cell>
          <cell r="O486">
            <v>593471.10109999997</v>
          </cell>
          <cell r="P486">
            <v>1941906.7609999999</v>
          </cell>
          <cell r="Q486" t="str">
            <v>DEJAR</v>
          </cell>
          <cell r="R486">
            <v>1</v>
          </cell>
          <cell r="S486">
            <v>14.48519650230957</v>
          </cell>
          <cell r="T486">
            <v>18.608232125658777</v>
          </cell>
          <cell r="U486">
            <v>128150.30156882953</v>
          </cell>
          <cell r="V486">
            <v>150721.17609995679</v>
          </cell>
          <cell r="W486">
            <v>60.230641737349906</v>
          </cell>
          <cell r="X486">
            <v>70.838952766979688</v>
          </cell>
          <cell r="Y486">
            <v>128150.30156882953</v>
          </cell>
          <cell r="Z486">
            <v>150721.17609995679</v>
          </cell>
          <cell r="AA486">
            <v>60.230641737349906</v>
          </cell>
          <cell r="AB486">
            <v>70.838952766979688</v>
          </cell>
          <cell r="AC486" t="str">
            <v>ARREAGA_B_Kg</v>
          </cell>
          <cell r="AD486">
            <v>1996</v>
          </cell>
        </row>
        <row r="487">
          <cell r="M487" t="str">
            <v>Concesiones</v>
          </cell>
          <cell r="N487" t="str">
            <v>UAXACTUN-70</v>
          </cell>
          <cell r="O487">
            <v>595493.53559999994</v>
          </cell>
          <cell r="P487">
            <v>1941944.0530000001</v>
          </cell>
          <cell r="Q487" t="str">
            <v>DEJAR</v>
          </cell>
          <cell r="R487">
            <v>1</v>
          </cell>
          <cell r="S487">
            <v>17.943413786093245</v>
          </cell>
          <cell r="T487">
            <v>20.720789036981763</v>
          </cell>
          <cell r="U487">
            <v>168010.98169774681</v>
          </cell>
          <cell r="V487">
            <v>182442.24660850535</v>
          </cell>
          <cell r="W487">
            <v>78.96516139794106</v>
          </cell>
          <cell r="X487">
            <v>85.747855905997525</v>
          </cell>
          <cell r="Y487">
            <v>168010.98169774681</v>
          </cell>
          <cell r="Z487">
            <v>182442.24660850535</v>
          </cell>
          <cell r="AA487">
            <v>78.96516139794106</v>
          </cell>
          <cell r="AB487">
            <v>85.747855905997525</v>
          </cell>
          <cell r="AC487" t="str">
            <v>ARREAGA_B_Kg</v>
          </cell>
          <cell r="AD487">
            <v>1996</v>
          </cell>
        </row>
        <row r="488">
          <cell r="M488" t="str">
            <v>Concesiones</v>
          </cell>
          <cell r="N488" t="str">
            <v>UAXACTUN-71</v>
          </cell>
          <cell r="O488">
            <v>587071.85970000003</v>
          </cell>
          <cell r="P488">
            <v>1939765.784</v>
          </cell>
          <cell r="Q488" t="str">
            <v>DEJAR</v>
          </cell>
          <cell r="R488">
            <v>1</v>
          </cell>
          <cell r="S488">
            <v>8.5282490988438457</v>
          </cell>
          <cell r="T488">
            <v>18.007301214296643</v>
          </cell>
          <cell r="U488">
            <v>62047.336894371154</v>
          </cell>
          <cell r="V488">
            <v>113542.74205474011</v>
          </cell>
          <cell r="W488">
            <v>29.162248340354434</v>
          </cell>
          <cell r="X488">
            <v>53.365088765727855</v>
          </cell>
          <cell r="Y488">
            <v>62047.336894371154</v>
          </cell>
          <cell r="Z488">
            <v>113542.74205474011</v>
          </cell>
          <cell r="AA488">
            <v>29.162248340354434</v>
          </cell>
          <cell r="AB488">
            <v>53.365088765727855</v>
          </cell>
          <cell r="AC488" t="str">
            <v>ARREAGA_B_Kg</v>
          </cell>
          <cell r="AD488">
            <v>1996</v>
          </cell>
        </row>
        <row r="489">
          <cell r="M489" t="str">
            <v>Concesiones</v>
          </cell>
          <cell r="N489" t="str">
            <v>UAXACTUN-72</v>
          </cell>
          <cell r="O489">
            <v>589498.64309999999</v>
          </cell>
          <cell r="P489">
            <v>1939810.486</v>
          </cell>
          <cell r="Q489" t="str">
            <v>DEJAR</v>
          </cell>
          <cell r="R489">
            <v>1</v>
          </cell>
          <cell r="S489">
            <v>13.673234602229691</v>
          </cell>
          <cell r="T489">
            <v>18.690207273565221</v>
          </cell>
          <cell r="U489">
            <v>113436.80779272314</v>
          </cell>
          <cell r="V489">
            <v>140816.27703099107</v>
          </cell>
          <cell r="W489">
            <v>53.315299662579825</v>
          </cell>
          <cell r="X489">
            <v>66.183650204565822</v>
          </cell>
          <cell r="Y489">
            <v>113436.80779272314</v>
          </cell>
          <cell r="Z489">
            <v>140816.27703099107</v>
          </cell>
          <cell r="AA489">
            <v>53.315299662579825</v>
          </cell>
          <cell r="AB489">
            <v>66.183650204565822</v>
          </cell>
          <cell r="AC489" t="str">
            <v>ARREAGA_B_Kg</v>
          </cell>
          <cell r="AD489">
            <v>1996</v>
          </cell>
        </row>
        <row r="490">
          <cell r="M490" t="str">
            <v>Concesiones</v>
          </cell>
          <cell r="N490" t="str">
            <v>UAXACTUN-73</v>
          </cell>
          <cell r="O490">
            <v>590531.87549999997</v>
          </cell>
          <cell r="P490">
            <v>1939851.997</v>
          </cell>
          <cell r="Q490" t="str">
            <v>DEJAR</v>
          </cell>
          <cell r="R490">
            <v>1</v>
          </cell>
          <cell r="S490">
            <v>16.146490332481928</v>
          </cell>
          <cell r="T490">
            <v>20.42417399579675</v>
          </cell>
          <cell r="U490">
            <v>151156.4296551017</v>
          </cell>
          <cell r="V490">
            <v>174362.7673933121</v>
          </cell>
          <cell r="W490">
            <v>71.043521937897765</v>
          </cell>
          <cell r="X490">
            <v>81.95050067485667</v>
          </cell>
          <cell r="Y490">
            <v>151156.4296551017</v>
          </cell>
          <cell r="Z490">
            <v>174362.7673933121</v>
          </cell>
          <cell r="AA490">
            <v>71.043521937897765</v>
          </cell>
          <cell r="AB490">
            <v>81.95050067485667</v>
          </cell>
          <cell r="AC490" t="str">
            <v>ARREAGA_B_Kg</v>
          </cell>
          <cell r="AD490">
            <v>1996</v>
          </cell>
        </row>
        <row r="491">
          <cell r="M491" t="str">
            <v>Concesiones</v>
          </cell>
          <cell r="N491" t="str">
            <v>UAXACTUN-74</v>
          </cell>
          <cell r="O491">
            <v>592531.78460000001</v>
          </cell>
          <cell r="P491">
            <v>1939888.8359999999</v>
          </cell>
          <cell r="Q491" t="str">
            <v>DEJAR</v>
          </cell>
          <cell r="R491">
            <v>1</v>
          </cell>
          <cell r="S491">
            <v>10.111229307347527</v>
          </cell>
          <cell r="T491">
            <v>13.667672412436502</v>
          </cell>
          <cell r="U491">
            <v>84596.047725038588</v>
          </cell>
          <cell r="V491">
            <v>104029.36229583077</v>
          </cell>
          <cell r="W491">
            <v>39.76014243076812</v>
          </cell>
          <cell r="X491">
            <v>48.893800279040448</v>
          </cell>
          <cell r="Y491">
            <v>84596.047725038588</v>
          </cell>
          <cell r="Z491">
            <v>104029.36229583077</v>
          </cell>
          <cell r="AA491">
            <v>39.76014243076812</v>
          </cell>
          <cell r="AB491">
            <v>48.893800279040448</v>
          </cell>
          <cell r="AC491" t="str">
            <v>ARREAGA_B_Kg</v>
          </cell>
          <cell r="AD491">
            <v>1996</v>
          </cell>
        </row>
        <row r="492">
          <cell r="M492" t="str">
            <v>Concesiones</v>
          </cell>
          <cell r="N492" t="str">
            <v>UAXACTUN-75</v>
          </cell>
          <cell r="O492">
            <v>594486.78709999996</v>
          </cell>
          <cell r="P492">
            <v>1939924.848</v>
          </cell>
          <cell r="Q492" t="str">
            <v>DEJAR</v>
          </cell>
          <cell r="R492">
            <v>1</v>
          </cell>
          <cell r="S492">
            <v>12.081314991830215</v>
          </cell>
          <cell r="T492">
            <v>16.885451044070344</v>
          </cell>
          <cell r="U492">
            <v>99502.846149610894</v>
          </cell>
          <cell r="V492">
            <v>125230.03233194574</v>
          </cell>
          <cell r="W492">
            <v>46.766337690317059</v>
          </cell>
          <cell r="X492">
            <v>58.858115196014474</v>
          </cell>
          <cell r="Y492">
            <v>99502.846149610894</v>
          </cell>
          <cell r="Z492">
            <v>125230.03233194574</v>
          </cell>
          <cell r="AA492">
            <v>46.766337690317059</v>
          </cell>
          <cell r="AB492">
            <v>58.858115196014474</v>
          </cell>
          <cell r="AC492" t="str">
            <v>ARREAGA_B_Kg</v>
          </cell>
          <cell r="AD492">
            <v>1996</v>
          </cell>
        </row>
        <row r="493">
          <cell r="M493" t="str">
            <v>Concesiones</v>
          </cell>
          <cell r="N493" t="str">
            <v>UAXACTUN-76</v>
          </cell>
          <cell r="O493">
            <v>596554.18460000004</v>
          </cell>
          <cell r="P493">
            <v>1939962.93</v>
          </cell>
          <cell r="Q493" t="str">
            <v>DEJAR</v>
          </cell>
          <cell r="R493">
            <v>1</v>
          </cell>
          <cell r="S493">
            <v>14.776686035080239</v>
          </cell>
          <cell r="T493">
            <v>20.133095226265521</v>
          </cell>
          <cell r="U493">
            <v>121896.01770198383</v>
          </cell>
          <cell r="V493">
            <v>149494.19116366308</v>
          </cell>
          <cell r="W493">
            <v>57.291128319932412</v>
          </cell>
          <cell r="X493">
            <v>70.262269846921697</v>
          </cell>
          <cell r="Y493">
            <v>121896.01770198383</v>
          </cell>
          <cell r="Z493">
            <v>149494.19116366308</v>
          </cell>
          <cell r="AA493">
            <v>57.291128319932412</v>
          </cell>
          <cell r="AB493">
            <v>70.262269846921697</v>
          </cell>
          <cell r="AC493" t="str">
            <v>ARREAGA_B_Kg</v>
          </cell>
          <cell r="AD493">
            <v>1996</v>
          </cell>
        </row>
        <row r="494">
          <cell r="M494" t="str">
            <v>Concesiones</v>
          </cell>
          <cell r="N494" t="str">
            <v>UAXACTUN-77</v>
          </cell>
          <cell r="O494">
            <v>592679.26130000001</v>
          </cell>
          <cell r="P494">
            <v>1931866.648</v>
          </cell>
          <cell r="Q494" t="str">
            <v>DEJAR</v>
          </cell>
          <cell r="R494">
            <v>1</v>
          </cell>
          <cell r="S494">
            <v>16.05495845972327</v>
          </cell>
          <cell r="T494">
            <v>19.59674917667591</v>
          </cell>
          <cell r="U494">
            <v>140919.4648711058</v>
          </cell>
          <cell r="V494">
            <v>160370.83481582452</v>
          </cell>
          <cell r="W494">
            <v>66.2321484894197</v>
          </cell>
          <cell r="X494">
            <v>75.374292363437519</v>
          </cell>
          <cell r="Y494">
            <v>140919.4648711058</v>
          </cell>
          <cell r="Z494">
            <v>160370.83481582452</v>
          </cell>
          <cell r="AA494">
            <v>66.2321484894197</v>
          </cell>
          <cell r="AB494">
            <v>75.374292363437519</v>
          </cell>
          <cell r="AC494" t="str">
            <v>ARREAGA_B_Kg</v>
          </cell>
          <cell r="AD494">
            <v>1996</v>
          </cell>
        </row>
        <row r="495">
          <cell r="M495" t="str">
            <v>Concesiones</v>
          </cell>
          <cell r="N495" t="str">
            <v>UAXACTUN-78</v>
          </cell>
          <cell r="O495">
            <v>590752.24650000001</v>
          </cell>
          <cell r="P495">
            <v>1927852.6370000001</v>
          </cell>
          <cell r="Q495" t="str">
            <v>DEJAR</v>
          </cell>
          <cell r="R495">
            <v>1</v>
          </cell>
          <cell r="S495">
            <v>12.193997637129167</v>
          </cell>
          <cell r="T495">
            <v>15.628342743736381</v>
          </cell>
          <cell r="U495">
            <v>106854.02922120923</v>
          </cell>
          <cell r="V495">
            <v>125472.7245223752</v>
          </cell>
          <cell r="W495">
            <v>50.22139373396837</v>
          </cell>
          <cell r="X495">
            <v>58.972180525516386</v>
          </cell>
          <cell r="Y495">
            <v>106854.02922120923</v>
          </cell>
          <cell r="Z495">
            <v>125472.7245223752</v>
          </cell>
          <cell r="AA495">
            <v>50.22139373396837</v>
          </cell>
          <cell r="AB495">
            <v>58.972180525516386</v>
          </cell>
          <cell r="AC495" t="str">
            <v>ARREAGA_B_Kg</v>
          </cell>
          <cell r="AD495">
            <v>1996</v>
          </cell>
        </row>
        <row r="496">
          <cell r="M496" t="str">
            <v>Concesiones</v>
          </cell>
          <cell r="N496" t="str">
            <v>UAXACTUN-79</v>
          </cell>
          <cell r="O496">
            <v>592751.74910000002</v>
          </cell>
          <cell r="P496">
            <v>1927911.7279999999</v>
          </cell>
          <cell r="Q496" t="str">
            <v>DEJAR</v>
          </cell>
          <cell r="R496">
            <v>1</v>
          </cell>
          <cell r="S496">
            <v>10.559729357759315</v>
          </cell>
          <cell r="T496">
            <v>16.112742558798896</v>
          </cell>
          <cell r="U496">
            <v>86512.545166130949</v>
          </cell>
          <cell r="V496">
            <v>116043.81204733101</v>
          </cell>
          <cell r="W496">
            <v>40.660896228081548</v>
          </cell>
          <cell r="X496">
            <v>54.540591662245568</v>
          </cell>
          <cell r="Y496">
            <v>86512.545166130949</v>
          </cell>
          <cell r="Z496">
            <v>116043.81204733101</v>
          </cell>
          <cell r="AA496">
            <v>40.660896228081548</v>
          </cell>
          <cell r="AB496">
            <v>54.540591662245568</v>
          </cell>
          <cell r="AC496" t="str">
            <v>ARREAGA_B_Kg</v>
          </cell>
          <cell r="AD496">
            <v>1996</v>
          </cell>
        </row>
        <row r="497">
          <cell r="M497" t="str">
            <v>Concesiones</v>
          </cell>
          <cell r="N497" t="str">
            <v>UAXACTUN-80</v>
          </cell>
          <cell r="O497">
            <v>589424.89370000002</v>
          </cell>
          <cell r="P497">
            <v>1943810.227</v>
          </cell>
          <cell r="Q497" t="str">
            <v>DEJAR</v>
          </cell>
          <cell r="R497">
            <v>1</v>
          </cell>
          <cell r="S497">
            <v>15.636256415630802</v>
          </cell>
          <cell r="T497">
            <v>24.167251266453867</v>
          </cell>
          <cell r="U497">
            <v>131327.67277635107</v>
          </cell>
          <cell r="V497">
            <v>175893.45998957148</v>
          </cell>
          <cell r="W497">
            <v>61.724006204884923</v>
          </cell>
          <cell r="X497">
            <v>82.669926195098469</v>
          </cell>
          <cell r="Y497">
            <v>131327.67277635107</v>
          </cell>
          <cell r="Z497">
            <v>175893.45998957148</v>
          </cell>
          <cell r="AA497">
            <v>61.724006204884923</v>
          </cell>
          <cell r="AB497">
            <v>82.669926195098469</v>
          </cell>
          <cell r="AC497" t="str">
            <v>ARREAGA_B_Kg</v>
          </cell>
          <cell r="AD497">
            <v>1996</v>
          </cell>
        </row>
        <row r="498">
          <cell r="M498" t="str">
            <v>Concesiones</v>
          </cell>
          <cell r="N498" t="str">
            <v>UAXACTUN-81</v>
          </cell>
          <cell r="O498">
            <v>591446.83810000005</v>
          </cell>
          <cell r="P498">
            <v>1943870.023</v>
          </cell>
          <cell r="Q498" t="str">
            <v>DEJAR</v>
          </cell>
          <cell r="R498">
            <v>1</v>
          </cell>
          <cell r="S498">
            <v>24.162853036738866</v>
          </cell>
          <cell r="T498">
            <v>32.022175378224397</v>
          </cell>
          <cell r="U498">
            <v>246386.156088605</v>
          </cell>
          <cell r="V498">
            <v>287431.17779247416</v>
          </cell>
          <cell r="W498">
            <v>115.80149336164426</v>
          </cell>
          <cell r="X498">
            <v>135.09265356246289</v>
          </cell>
          <cell r="Y498">
            <v>242284.87024919988</v>
          </cell>
          <cell r="Z498">
            <v>283329.89195306896</v>
          </cell>
          <cell r="AA498">
            <v>113.87388901712387</v>
          </cell>
          <cell r="AB498">
            <v>133.16504921794242</v>
          </cell>
          <cell r="AC498" t="str">
            <v>ARREAGA_B_Kg</v>
          </cell>
          <cell r="AD498">
            <v>1996</v>
          </cell>
        </row>
        <row r="499">
          <cell r="M499" t="str">
            <v>Concesiones</v>
          </cell>
          <cell r="N499" t="str">
            <v>UAXACTUN-82</v>
          </cell>
          <cell r="O499">
            <v>593446.76340000005</v>
          </cell>
          <cell r="P499">
            <v>1943906.9369999999</v>
          </cell>
          <cell r="Q499" t="str">
            <v>DEJAR</v>
          </cell>
          <cell r="R499">
            <v>1</v>
          </cell>
          <cell r="S499">
            <v>15.760349325447594</v>
          </cell>
          <cell r="T499">
            <v>24.354490188607805</v>
          </cell>
          <cell r="U499">
            <v>133193.22733149817</v>
          </cell>
          <cell r="V499">
            <v>177996.09792252534</v>
          </cell>
          <cell r="W499">
            <v>62.600816845804005</v>
          </cell>
          <cell r="X499">
            <v>83.658166023586745</v>
          </cell>
          <cell r="Y499">
            <v>133193.22733149817</v>
          </cell>
          <cell r="Z499">
            <v>177996.09792252534</v>
          </cell>
          <cell r="AA499">
            <v>62.600816845804005</v>
          </cell>
          <cell r="AB499">
            <v>83.658166023586745</v>
          </cell>
          <cell r="AC499" t="str">
            <v>ARREAGA_B_Kg</v>
          </cell>
          <cell r="AD499">
            <v>1996</v>
          </cell>
        </row>
        <row r="500">
          <cell r="M500" t="str">
            <v>Concesiones</v>
          </cell>
          <cell r="N500" t="str">
            <v>UAXACTUN-83</v>
          </cell>
          <cell r="O500">
            <v>595469.61199999996</v>
          </cell>
          <cell r="P500">
            <v>1943921.7949999999</v>
          </cell>
          <cell r="Q500" t="str">
            <v>DEJAR</v>
          </cell>
          <cell r="R500">
            <v>1</v>
          </cell>
          <cell r="S500">
            <v>17.476915551369057</v>
          </cell>
          <cell r="T500">
            <v>22.912499160610079</v>
          </cell>
          <cell r="U500">
            <v>148423.48153536735</v>
          </cell>
          <cell r="V500">
            <v>176459.51432682254</v>
          </cell>
          <cell r="W500">
            <v>69.759036321622517</v>
          </cell>
          <cell r="X500">
            <v>82.935971733606422</v>
          </cell>
          <cell r="Y500">
            <v>148423.48153536735</v>
          </cell>
          <cell r="Z500">
            <v>176459.51432682254</v>
          </cell>
          <cell r="AA500">
            <v>69.759036321622517</v>
          </cell>
          <cell r="AB500">
            <v>82.935971733606422</v>
          </cell>
          <cell r="AC500" t="str">
            <v>ARREAGA_B_Kg</v>
          </cell>
          <cell r="AD500">
            <v>1996</v>
          </cell>
        </row>
        <row r="501">
          <cell r="M501" t="str">
            <v>Concesiones</v>
          </cell>
          <cell r="N501" t="str">
            <v>UAXACTUN-84</v>
          </cell>
          <cell r="O501">
            <v>597424.66709999996</v>
          </cell>
          <cell r="P501">
            <v>1943957.88</v>
          </cell>
          <cell r="Q501" t="str">
            <v>DEJAR</v>
          </cell>
          <cell r="R501">
            <v>1</v>
          </cell>
          <cell r="S501">
            <v>20.069279269295009</v>
          </cell>
          <cell r="T501">
            <v>26.349322983820976</v>
          </cell>
          <cell r="U501">
            <v>185586.76185299378</v>
          </cell>
          <cell r="V501">
            <v>218555.92153137128</v>
          </cell>
          <cell r="W501">
            <v>87.225778070906983</v>
          </cell>
          <cell r="X501">
            <v>102.72128311974447</v>
          </cell>
          <cell r="Y501">
            <v>185586.76185299378</v>
          </cell>
          <cell r="Z501">
            <v>218555.92153137128</v>
          </cell>
          <cell r="AA501">
            <v>87.225778070906983</v>
          </cell>
          <cell r="AB501">
            <v>102.72128311974447</v>
          </cell>
          <cell r="AC501" t="str">
            <v>ARREAGA_B_Kg</v>
          </cell>
          <cell r="AD501">
            <v>1996</v>
          </cell>
        </row>
        <row r="502">
          <cell r="M502" t="str">
            <v>Concesiones</v>
          </cell>
          <cell r="N502" t="str">
            <v>UAXACTUN-85</v>
          </cell>
          <cell r="O502">
            <v>599424.70239999995</v>
          </cell>
          <cell r="P502">
            <v>1943994.7949999999</v>
          </cell>
          <cell r="Q502" t="str">
            <v>DEJAR</v>
          </cell>
          <cell r="R502">
            <v>1</v>
          </cell>
          <cell r="S502">
            <v>20.651494927821549</v>
          </cell>
          <cell r="T502">
            <v>26.170016583117331</v>
          </cell>
          <cell r="U502">
            <v>224114.55625400669</v>
          </cell>
          <cell r="V502">
            <v>252969.85160261166</v>
          </cell>
          <cell r="W502">
            <v>105.33384143938309</v>
          </cell>
          <cell r="X502">
            <v>118.89583025322757</v>
          </cell>
          <cell r="Y502">
            <v>201147.75933482498</v>
          </cell>
          <cell r="Z502">
            <v>230003.05468342995</v>
          </cell>
          <cell r="AA502">
            <v>94.539446887367646</v>
          </cell>
          <cell r="AB502">
            <v>108.10143570121213</v>
          </cell>
          <cell r="AC502" t="str">
            <v>ARREAGA_B_Kg</v>
          </cell>
          <cell r="AD502">
            <v>1996</v>
          </cell>
        </row>
        <row r="503">
          <cell r="M503" t="str">
            <v>Concesiones</v>
          </cell>
          <cell r="N503" t="str">
            <v>UAXACTUN-86</v>
          </cell>
          <cell r="O503">
            <v>587409.75289999996</v>
          </cell>
          <cell r="P503">
            <v>1945818.503</v>
          </cell>
          <cell r="Q503" t="str">
            <v>DEJAR</v>
          </cell>
          <cell r="R503">
            <v>1</v>
          </cell>
          <cell r="S503">
            <v>12.766254446943845</v>
          </cell>
          <cell r="T503">
            <v>17.739709776841828</v>
          </cell>
          <cell r="U503">
            <v>132096.96373523571</v>
          </cell>
          <cell r="V503">
            <v>157193.45364162402</v>
          </cell>
          <cell r="W503">
            <v>62.08557295556075</v>
          </cell>
          <cell r="X503">
            <v>73.880923211563143</v>
          </cell>
          <cell r="Y503">
            <v>132096.96373523571</v>
          </cell>
          <cell r="Z503">
            <v>157193.45364162402</v>
          </cell>
          <cell r="AA503">
            <v>62.08557295556075</v>
          </cell>
          <cell r="AB503">
            <v>73.880923211563143</v>
          </cell>
          <cell r="AC503" t="str">
            <v>ARREAGA_B_Kg</v>
          </cell>
          <cell r="AD503">
            <v>1996</v>
          </cell>
        </row>
        <row r="504">
          <cell r="M504" t="str">
            <v>Concesiones</v>
          </cell>
          <cell r="N504" t="str">
            <v>UAXACTUN-87</v>
          </cell>
          <cell r="O504">
            <v>589409.60400000005</v>
          </cell>
          <cell r="P504">
            <v>1945855.452</v>
          </cell>
          <cell r="Q504" t="str">
            <v>DEJAR</v>
          </cell>
          <cell r="R504">
            <v>1</v>
          </cell>
          <cell r="S504">
            <v>16.402333784208679</v>
          </cell>
          <cell r="T504">
            <v>23.290589836469607</v>
          </cell>
          <cell r="U504">
            <v>139778.96988202786</v>
          </cell>
          <cell r="V504">
            <v>174670.9772738867</v>
          </cell>
          <cell r="W504">
            <v>65.696115844553091</v>
          </cell>
          <cell r="X504">
            <v>82.095359318726693</v>
          </cell>
          <cell r="Y504">
            <v>139778.96988202786</v>
          </cell>
          <cell r="Z504">
            <v>174670.9772738867</v>
          </cell>
          <cell r="AA504">
            <v>65.696115844553091</v>
          </cell>
          <cell r="AB504">
            <v>82.095359318726693</v>
          </cell>
          <cell r="AC504" t="str">
            <v>ARREAGA_B_Kg</v>
          </cell>
          <cell r="AD504">
            <v>1996</v>
          </cell>
        </row>
        <row r="505">
          <cell r="M505" t="str">
            <v>Concesiones</v>
          </cell>
          <cell r="N505" t="str">
            <v>UAXACTUN-88</v>
          </cell>
          <cell r="O505">
            <v>593387.3602</v>
          </cell>
          <cell r="P505">
            <v>1945906.4650000001</v>
          </cell>
          <cell r="Q505" t="str">
            <v>DEJAR</v>
          </cell>
          <cell r="R505">
            <v>1</v>
          </cell>
          <cell r="S505">
            <v>13.538222301747192</v>
          </cell>
          <cell r="T505">
            <v>19.084704131659954</v>
          </cell>
          <cell r="U505">
            <v>114900.90075900618</v>
          </cell>
          <cell r="V505">
            <v>143803.54148220824</v>
          </cell>
          <cell r="W505">
            <v>54.003423356732839</v>
          </cell>
          <cell r="X505">
            <v>67.587664496637771</v>
          </cell>
          <cell r="Y505">
            <v>114900.90075900618</v>
          </cell>
          <cell r="Z505">
            <v>143803.54148220824</v>
          </cell>
          <cell r="AA505">
            <v>54.003423356732839</v>
          </cell>
          <cell r="AB505">
            <v>67.587664496637771</v>
          </cell>
          <cell r="AC505" t="str">
            <v>ARREAGA_B_Kg</v>
          </cell>
          <cell r="AD505">
            <v>1996</v>
          </cell>
        </row>
        <row r="506">
          <cell r="M506" t="str">
            <v>Concesiones</v>
          </cell>
          <cell r="N506" t="str">
            <v>UAXACTUN-89</v>
          </cell>
          <cell r="O506">
            <v>595409.79269999999</v>
          </cell>
          <cell r="P506">
            <v>1945943.8319999999</v>
          </cell>
          <cell r="Q506" t="str">
            <v>DEJAR</v>
          </cell>
          <cell r="R506">
            <v>1</v>
          </cell>
          <cell r="S506">
            <v>16.448436656400098</v>
          </cell>
          <cell r="T506">
            <v>22.44385207651084</v>
          </cell>
          <cell r="U506">
            <v>142299.09618364877</v>
          </cell>
          <cell r="V506">
            <v>174203.09974507187</v>
          </cell>
          <cell r="W506">
            <v>66.880575206314873</v>
          </cell>
          <cell r="X506">
            <v>81.875456880183748</v>
          </cell>
          <cell r="Y506">
            <v>142299.09618364877</v>
          </cell>
          <cell r="Z506">
            <v>174203.09974507187</v>
          </cell>
          <cell r="AA506">
            <v>66.880575206314873</v>
          </cell>
          <cell r="AB506">
            <v>81.875456880183748</v>
          </cell>
          <cell r="AC506" t="str">
            <v>ARREAGA_B_Kg</v>
          </cell>
          <cell r="AD506">
            <v>1996</v>
          </cell>
        </row>
        <row r="507">
          <cell r="M507" t="str">
            <v>Concesiones</v>
          </cell>
          <cell r="N507" t="str">
            <v>UAXACTUN-90</v>
          </cell>
          <cell r="O507">
            <v>597387.73389999999</v>
          </cell>
          <cell r="P507">
            <v>1945957.8959999999</v>
          </cell>
          <cell r="Q507" t="str">
            <v>DEJAR</v>
          </cell>
          <cell r="R507">
            <v>1</v>
          </cell>
          <cell r="S507">
            <v>20.130461786223663</v>
          </cell>
          <cell r="T507">
            <v>24.723470245771921</v>
          </cell>
          <cell r="U507">
            <v>202403.03477970735</v>
          </cell>
          <cell r="V507">
            <v>226360.47594824948</v>
          </cell>
          <cell r="W507">
            <v>95.129426346462409</v>
          </cell>
          <cell r="X507">
            <v>106.38942369567732</v>
          </cell>
          <cell r="Y507">
            <v>197696.44516661516</v>
          </cell>
          <cell r="Z507">
            <v>221653.88633515729</v>
          </cell>
          <cell r="AA507">
            <v>92.917329228309072</v>
          </cell>
          <cell r="AB507">
            <v>104.17732657752398</v>
          </cell>
          <cell r="AC507" t="str">
            <v>ARREAGA_B_Kg</v>
          </cell>
          <cell r="AD507">
            <v>1996</v>
          </cell>
        </row>
        <row r="508">
          <cell r="M508" t="str">
            <v>Concesiones</v>
          </cell>
          <cell r="N508" t="str">
            <v>UAXACTUN-91</v>
          </cell>
          <cell r="O508">
            <v>599432.7132</v>
          </cell>
          <cell r="P508">
            <v>1945995.679</v>
          </cell>
          <cell r="Q508" t="str">
            <v>DEJAR</v>
          </cell>
          <cell r="R508">
            <v>1</v>
          </cell>
          <cell r="S508">
            <v>15.503995364914658</v>
          </cell>
          <cell r="T508">
            <v>20.95685773375045</v>
          </cell>
          <cell r="U508">
            <v>131451.0249248943</v>
          </cell>
          <cell r="V508">
            <v>160265.53287772811</v>
          </cell>
          <cell r="W508">
            <v>61.781981714700265</v>
          </cell>
          <cell r="X508">
            <v>75.324800452532102</v>
          </cell>
          <cell r="Y508">
            <v>131451.0249248943</v>
          </cell>
          <cell r="Z508">
            <v>160265.53287772811</v>
          </cell>
          <cell r="AA508">
            <v>61.781981714700265</v>
          </cell>
          <cell r="AB508">
            <v>75.324800452532102</v>
          </cell>
          <cell r="AC508" t="str">
            <v>ARREAGA_B_Kg</v>
          </cell>
          <cell r="AD508">
            <v>1996</v>
          </cell>
        </row>
        <row r="509">
          <cell r="M509" t="str">
            <v>Concesiones</v>
          </cell>
          <cell r="N509" t="str">
            <v>UAXACTUN-92</v>
          </cell>
          <cell r="O509">
            <v>602444.48679999996</v>
          </cell>
          <cell r="P509">
            <v>1946028.8419999999</v>
          </cell>
          <cell r="Q509" t="str">
            <v>DEJAR</v>
          </cell>
          <cell r="R509">
            <v>1</v>
          </cell>
          <cell r="S509">
            <v>7.7481099615485087</v>
          </cell>
          <cell r="T509">
            <v>12.177127284579402</v>
          </cell>
          <cell r="U509">
            <v>75841.150069588126</v>
          </cell>
          <cell r="V509">
            <v>99022.570670431509</v>
          </cell>
          <cell r="W509">
            <v>35.645340532706378</v>
          </cell>
          <cell r="X509">
            <v>46.540608215102786</v>
          </cell>
          <cell r="Y509">
            <v>75841.150069588126</v>
          </cell>
          <cell r="Z509">
            <v>99022.570670431509</v>
          </cell>
          <cell r="AA509">
            <v>35.645340532706378</v>
          </cell>
          <cell r="AB509">
            <v>46.540608215102786</v>
          </cell>
          <cell r="AC509" t="str">
            <v>ARREAGA_B_Kg</v>
          </cell>
          <cell r="AD509">
            <v>1996</v>
          </cell>
        </row>
        <row r="510">
          <cell r="M510" t="str">
            <v>Concesiones</v>
          </cell>
          <cell r="N510" t="str">
            <v>UAXACTUN-93</v>
          </cell>
          <cell r="O510">
            <v>607928.06960000005</v>
          </cell>
          <cell r="P510">
            <v>1946130.156</v>
          </cell>
          <cell r="Q510" t="str">
            <v>DEJAR</v>
          </cell>
          <cell r="R510">
            <v>1</v>
          </cell>
          <cell r="S510">
            <v>21.745476029617848</v>
          </cell>
          <cell r="T510">
            <v>28.272448926715978</v>
          </cell>
          <cell r="U510">
            <v>206115.44538686291</v>
          </cell>
          <cell r="V510">
            <v>240132.73057148699</v>
          </cell>
          <cell r="W510">
            <v>96.874259331825499</v>
          </cell>
          <cell r="X510">
            <v>112.86238336859888</v>
          </cell>
          <cell r="Y510">
            <v>206115.44538686291</v>
          </cell>
          <cell r="Z510">
            <v>240132.73057148699</v>
          </cell>
          <cell r="AA510">
            <v>96.874259331825499</v>
          </cell>
          <cell r="AB510">
            <v>112.86238336859888</v>
          </cell>
          <cell r="AC510" t="str">
            <v>ARREAGA_B_Kg</v>
          </cell>
          <cell r="AD510">
            <v>1996</v>
          </cell>
        </row>
        <row r="511">
          <cell r="M511" t="str">
            <v>Concesiones</v>
          </cell>
          <cell r="N511" t="str">
            <v>UAXACTUN-94</v>
          </cell>
          <cell r="O511">
            <v>609433.44050000003</v>
          </cell>
          <cell r="P511">
            <v>1946180.452</v>
          </cell>
          <cell r="Q511" t="str">
            <v>DEJAR</v>
          </cell>
          <cell r="R511">
            <v>1</v>
          </cell>
          <cell r="S511">
            <v>26.05079314191364</v>
          </cell>
          <cell r="T511">
            <v>31.109385632723892</v>
          </cell>
          <cell r="U511">
            <v>247036.08953948721</v>
          </cell>
          <cell r="V511">
            <v>274077.46706844872</v>
          </cell>
          <cell r="W511">
            <v>116.10696208355901</v>
          </cell>
          <cell r="X511">
            <v>128.81640952217097</v>
          </cell>
          <cell r="Y511">
            <v>247036.08953948721</v>
          </cell>
          <cell r="Z511">
            <v>274077.46706844872</v>
          </cell>
          <cell r="AA511">
            <v>116.10696208355901</v>
          </cell>
          <cell r="AB511">
            <v>128.81640952217097</v>
          </cell>
          <cell r="AC511" t="str">
            <v>ARREAGA_B_Kg</v>
          </cell>
          <cell r="AD511">
            <v>1996</v>
          </cell>
        </row>
        <row r="512">
          <cell r="M512" t="str">
            <v>Concesiones</v>
          </cell>
          <cell r="N512" t="str">
            <v>UAXACTUN-95</v>
          </cell>
          <cell r="O512">
            <v>587373.20189999999</v>
          </cell>
          <cell r="P512">
            <v>1947795.865</v>
          </cell>
          <cell r="Q512" t="str">
            <v>DEJAR</v>
          </cell>
          <cell r="R512">
            <v>1</v>
          </cell>
          <cell r="S512">
            <v>16.358430026874746</v>
          </cell>
          <cell r="T512">
            <v>21.182973864992562</v>
          </cell>
          <cell r="U512">
            <v>130428.73768599905</v>
          </cell>
          <cell r="V512">
            <v>155416.2778637193</v>
          </cell>
          <cell r="W512">
            <v>61.301506712419467</v>
          </cell>
          <cell r="X512">
            <v>73.045650595947961</v>
          </cell>
          <cell r="Y512">
            <v>130428.73768599905</v>
          </cell>
          <cell r="Z512">
            <v>155416.2778637193</v>
          </cell>
          <cell r="AA512">
            <v>61.301506712419467</v>
          </cell>
          <cell r="AB512">
            <v>73.045650595947961</v>
          </cell>
          <cell r="AC512" t="str">
            <v>ARREAGA_B_Kg</v>
          </cell>
          <cell r="AD512">
            <v>1996</v>
          </cell>
        </row>
        <row r="513">
          <cell r="M513" t="str">
            <v>Concesiones</v>
          </cell>
          <cell r="N513" t="str">
            <v>UAXACTUN-96</v>
          </cell>
          <cell r="O513">
            <v>589350.58169999998</v>
          </cell>
          <cell r="P513">
            <v>1947832.4350000001</v>
          </cell>
          <cell r="Q513" t="str">
            <v>DEJAR</v>
          </cell>
          <cell r="R513">
            <v>1</v>
          </cell>
          <cell r="S513">
            <v>17.071178860157943</v>
          </cell>
          <cell r="T513">
            <v>24.863899437387385</v>
          </cell>
          <cell r="U513">
            <v>146123.8853248707</v>
          </cell>
          <cell r="V513">
            <v>186751.4248992136</v>
          </cell>
          <cell r="W513">
            <v>68.678226102689067</v>
          </cell>
          <cell r="X513">
            <v>87.773169702630256</v>
          </cell>
          <cell r="Y513">
            <v>146123.8853248707</v>
          </cell>
          <cell r="Z513">
            <v>186751.4248992136</v>
          </cell>
          <cell r="AA513">
            <v>68.678226102689067</v>
          </cell>
          <cell r="AB513">
            <v>87.773169702630256</v>
          </cell>
          <cell r="AC513" t="str">
            <v>ARREAGA_B_Kg</v>
          </cell>
          <cell r="AD513">
            <v>1996</v>
          </cell>
        </row>
        <row r="514">
          <cell r="M514" t="str">
            <v>Concesiones</v>
          </cell>
          <cell r="N514" t="str">
            <v>UAXACTUN-97</v>
          </cell>
          <cell r="O514">
            <v>591350.88370000001</v>
          </cell>
          <cell r="P514">
            <v>1947846.95</v>
          </cell>
          <cell r="Q514" t="str">
            <v>DEJAR</v>
          </cell>
          <cell r="R514">
            <v>1</v>
          </cell>
          <cell r="S514">
            <v>20.510358877859019</v>
          </cell>
          <cell r="T514">
            <v>28.369052900813845</v>
          </cell>
          <cell r="U514">
            <v>176764.38373792908</v>
          </cell>
          <cell r="V514">
            <v>217191.32303362305</v>
          </cell>
          <cell r="W514">
            <v>83.07926035682658</v>
          </cell>
          <cell r="X514">
            <v>102.07992182580261</v>
          </cell>
          <cell r="Y514">
            <v>176764.38373792908</v>
          </cell>
          <cell r="Z514">
            <v>217191.32303362305</v>
          </cell>
          <cell r="AA514">
            <v>83.07926035682658</v>
          </cell>
          <cell r="AB514">
            <v>102.07992182580261</v>
          </cell>
          <cell r="AC514" t="str">
            <v>ARREAGA_B_Kg</v>
          </cell>
          <cell r="AD514">
            <v>1996</v>
          </cell>
        </row>
        <row r="515">
          <cell r="M515" t="str">
            <v>Concesiones</v>
          </cell>
          <cell r="N515" t="str">
            <v>UAXACTUN-98</v>
          </cell>
          <cell r="O515">
            <v>595372.82319999998</v>
          </cell>
          <cell r="P515">
            <v>1947943.811</v>
          </cell>
          <cell r="Q515" t="str">
            <v>DEJAR</v>
          </cell>
          <cell r="R515">
            <v>1</v>
          </cell>
          <cell r="S515">
            <v>17.704052700223592</v>
          </cell>
          <cell r="T515">
            <v>25.513423718517071</v>
          </cell>
          <cell r="U515">
            <v>158063.84796557619</v>
          </cell>
          <cell r="V515">
            <v>198846.74741334846</v>
          </cell>
          <cell r="W515">
            <v>74.29000854382069</v>
          </cell>
          <cell r="X515">
            <v>93.45797128427364</v>
          </cell>
          <cell r="Y515">
            <v>158063.84796557619</v>
          </cell>
          <cell r="Z515">
            <v>198846.74741334846</v>
          </cell>
          <cell r="AA515">
            <v>74.29000854382069</v>
          </cell>
          <cell r="AB515">
            <v>93.45797128427364</v>
          </cell>
          <cell r="AC515" t="str">
            <v>ARREAGA_B_Kg</v>
          </cell>
          <cell r="AD515">
            <v>1996</v>
          </cell>
        </row>
        <row r="516">
          <cell r="M516" t="str">
            <v>Concesiones</v>
          </cell>
          <cell r="N516" t="str">
            <v>UAXACTUN-99</v>
          </cell>
          <cell r="O516">
            <v>599889.72290000005</v>
          </cell>
          <cell r="P516">
            <v>1948027.3470000001</v>
          </cell>
          <cell r="Q516" t="str">
            <v>DEJAR</v>
          </cell>
          <cell r="R516">
            <v>1</v>
          </cell>
          <cell r="S516">
            <v>14.120830659355413</v>
          </cell>
          <cell r="T516">
            <v>20.130069087141955</v>
          </cell>
          <cell r="U516">
            <v>115132.87665896883</v>
          </cell>
          <cell r="V516">
            <v>146509.78153803074</v>
          </cell>
          <cell r="W516">
            <v>54.112452029715314</v>
          </cell>
          <cell r="X516">
            <v>68.859597322874365</v>
          </cell>
          <cell r="Y516">
            <v>115132.87665896883</v>
          </cell>
          <cell r="Z516">
            <v>146509.78153803074</v>
          </cell>
          <cell r="AA516">
            <v>54.112452029715314</v>
          </cell>
          <cell r="AB516">
            <v>68.859597322874365</v>
          </cell>
          <cell r="AC516" t="str">
            <v>ARREAGA_B_Kg</v>
          </cell>
          <cell r="AD516">
            <v>1996</v>
          </cell>
        </row>
        <row r="517">
          <cell r="M517" t="str">
            <v>Concesiones</v>
          </cell>
          <cell r="N517" t="str">
            <v>YALOCH-02</v>
          </cell>
          <cell r="O517">
            <v>642146.41280000005</v>
          </cell>
          <cell r="P517">
            <v>1927986.416</v>
          </cell>
          <cell r="Q517" t="str">
            <v>DEJAR</v>
          </cell>
          <cell r="R517">
            <v>1</v>
          </cell>
          <cell r="S517">
            <v>15.673798447841195</v>
          </cell>
          <cell r="T517">
            <v>24.73383750152875</v>
          </cell>
          <cell r="U517">
            <v>126922.75250619784</v>
          </cell>
          <cell r="V517">
            <v>173334.59917838548</v>
          </cell>
          <cell r="W517">
            <v>59.653693677912933</v>
          </cell>
          <cell r="X517">
            <v>81.467261613840975</v>
          </cell>
          <cell r="Y517">
            <v>126922.75250619784</v>
          </cell>
          <cell r="Z517">
            <v>173334.59917838548</v>
          </cell>
          <cell r="AA517">
            <v>59.653693677912933</v>
          </cell>
          <cell r="AB517">
            <v>81.467261613840975</v>
          </cell>
          <cell r="AC517" t="str">
            <v>ARREAGA_B_Kg</v>
          </cell>
          <cell r="AD517">
            <v>2000</v>
          </cell>
        </row>
        <row r="518">
          <cell r="M518" t="str">
            <v>Concesiones</v>
          </cell>
          <cell r="N518" t="str">
            <v>YALOCH-03</v>
          </cell>
          <cell r="O518">
            <v>640332.04040000006</v>
          </cell>
          <cell r="P518">
            <v>1925929.237</v>
          </cell>
          <cell r="Q518" t="str">
            <v>DEJAR</v>
          </cell>
          <cell r="R518">
            <v>1</v>
          </cell>
          <cell r="S518">
            <v>17.951374581877442</v>
          </cell>
          <cell r="T518">
            <v>24.044807692780171</v>
          </cell>
          <cell r="U518">
            <v>175219.034494205</v>
          </cell>
          <cell r="V518">
            <v>207391.62129010682</v>
          </cell>
          <cell r="W518">
            <v>82.352946212276251</v>
          </cell>
          <cell r="X518">
            <v>97.474062006350181</v>
          </cell>
          <cell r="Y518">
            <v>175219.034494205</v>
          </cell>
          <cell r="Z518">
            <v>207391.62129010682</v>
          </cell>
          <cell r="AA518">
            <v>82.352946212276251</v>
          </cell>
          <cell r="AB518">
            <v>97.474062006350181</v>
          </cell>
          <cell r="AC518" t="str">
            <v>ARREAGA_B_Kg</v>
          </cell>
          <cell r="AD518">
            <v>2000</v>
          </cell>
        </row>
        <row r="519">
          <cell r="M519" t="str">
            <v>Concesiones</v>
          </cell>
          <cell r="N519" t="str">
            <v>YALOCH-04</v>
          </cell>
          <cell r="O519">
            <v>642350.34519999998</v>
          </cell>
          <cell r="P519">
            <v>1925516.3670000001</v>
          </cell>
          <cell r="Q519" t="str">
            <v>DEJAR</v>
          </cell>
          <cell r="R519">
            <v>1</v>
          </cell>
          <cell r="S519">
            <v>15.084042966946047</v>
          </cell>
          <cell r="T519">
            <v>22.211374220145185</v>
          </cell>
          <cell r="U519">
            <v>132293.18659178913</v>
          </cell>
          <cell r="V519">
            <v>169846.66523959971</v>
          </cell>
          <cell r="W519">
            <v>62.177797698140914</v>
          </cell>
          <cell r="X519">
            <v>79.827932662611801</v>
          </cell>
          <cell r="Y519">
            <v>132293.18659178913</v>
          </cell>
          <cell r="Z519">
            <v>169846.66523959971</v>
          </cell>
          <cell r="AA519">
            <v>62.177797698140914</v>
          </cell>
          <cell r="AB519">
            <v>79.827932662611801</v>
          </cell>
          <cell r="AC519" t="str">
            <v>ARREAGA_B_Kg</v>
          </cell>
          <cell r="AD519">
            <v>2000</v>
          </cell>
        </row>
        <row r="520">
          <cell r="M520" t="str">
            <v>Concesiones</v>
          </cell>
          <cell r="N520" t="str">
            <v>YALOCH-05</v>
          </cell>
          <cell r="O520">
            <v>640283.69869999995</v>
          </cell>
          <cell r="P520">
            <v>1923507.5330000001</v>
          </cell>
          <cell r="Q520" t="str">
            <v>DEJAR</v>
          </cell>
          <cell r="R520">
            <v>1</v>
          </cell>
          <cell r="S520">
            <v>20.210965097971922</v>
          </cell>
          <cell r="T520">
            <v>28.685725440295691</v>
          </cell>
          <cell r="U520">
            <v>170630.30112583193</v>
          </cell>
          <cell r="V520">
            <v>214765.12697683403</v>
          </cell>
          <cell r="W520">
            <v>80.196241529140806</v>
          </cell>
          <cell r="X520">
            <v>100.93960967911185</v>
          </cell>
          <cell r="Y520">
            <v>170630.30112583193</v>
          </cell>
          <cell r="Z520">
            <v>214765.12697683403</v>
          </cell>
          <cell r="AA520">
            <v>80.196241529140806</v>
          </cell>
          <cell r="AB520">
            <v>100.93960967911185</v>
          </cell>
          <cell r="AC520" t="str">
            <v>ARREAGA_B_Kg</v>
          </cell>
          <cell r="AD520">
            <v>2000</v>
          </cell>
        </row>
        <row r="521">
          <cell r="M521" t="str">
            <v>Concesiones</v>
          </cell>
          <cell r="N521" t="str">
            <v>YALOCH-06</v>
          </cell>
          <cell r="O521">
            <v>642399.33479999995</v>
          </cell>
          <cell r="P521">
            <v>1923559.4029999999</v>
          </cell>
          <cell r="Q521" t="str">
            <v>DEJAR</v>
          </cell>
          <cell r="R521">
            <v>1</v>
          </cell>
          <cell r="S521">
            <v>16.647692170454036</v>
          </cell>
          <cell r="T521">
            <v>24.648700340616479</v>
          </cell>
          <cell r="U521">
            <v>135686.88918255869</v>
          </cell>
          <cell r="V521">
            <v>177308.31785032651</v>
          </cell>
          <cell r="W521">
            <v>63.772837915802484</v>
          </cell>
          <cell r="X521">
            <v>83.334909389653319</v>
          </cell>
          <cell r="Y521">
            <v>135686.88918255869</v>
          </cell>
          <cell r="Z521">
            <v>177308.31785032651</v>
          </cell>
          <cell r="AA521">
            <v>63.772837915802484</v>
          </cell>
          <cell r="AB521">
            <v>83.334909389653319</v>
          </cell>
          <cell r="AC521" t="str">
            <v>ARREAGA_B_Kg</v>
          </cell>
          <cell r="AD521">
            <v>2000</v>
          </cell>
        </row>
        <row r="522">
          <cell r="M522" t="str">
            <v>Concesiones</v>
          </cell>
          <cell r="N522" t="str">
            <v>YALOCH-07</v>
          </cell>
          <cell r="O522">
            <v>637357.88769999996</v>
          </cell>
          <cell r="P522">
            <v>1922911.7409999999</v>
          </cell>
          <cell r="Q522" t="str">
            <v>DEJAR</v>
          </cell>
          <cell r="R522">
            <v>1</v>
          </cell>
          <cell r="S522">
            <v>19.766115578223602</v>
          </cell>
          <cell r="T522">
            <v>27.906924621470797</v>
          </cell>
          <cell r="U522">
            <v>180859.32371422969</v>
          </cell>
          <cell r="V522">
            <v>224076.15849755707</v>
          </cell>
          <cell r="W522">
            <v>85.003882145687854</v>
          </cell>
          <cell r="X522">
            <v>105.31579449385177</v>
          </cell>
          <cell r="Y522">
            <v>180859.32371422969</v>
          </cell>
          <cell r="Z522">
            <v>224076.15849755707</v>
          </cell>
          <cell r="AA522">
            <v>85.003882145687854</v>
          </cell>
          <cell r="AB522">
            <v>105.31579449385177</v>
          </cell>
          <cell r="AC522" t="str">
            <v>ARREAGA_B_Kg</v>
          </cell>
          <cell r="AD522">
            <v>2000</v>
          </cell>
        </row>
        <row r="523">
          <cell r="M523" t="str">
            <v>Concesiones</v>
          </cell>
          <cell r="N523" t="str">
            <v>YALOCH-08</v>
          </cell>
          <cell r="O523">
            <v>639323.22930000001</v>
          </cell>
          <cell r="P523">
            <v>1922497.862</v>
          </cell>
          <cell r="Q523" t="str">
            <v>DEJAR</v>
          </cell>
          <cell r="R523">
            <v>1</v>
          </cell>
          <cell r="S523">
            <v>16.454562762074605</v>
          </cell>
          <cell r="T523">
            <v>25.991181421311747</v>
          </cell>
          <cell r="U523">
            <v>151632.64668452498</v>
          </cell>
          <cell r="V523">
            <v>201268.82591284707</v>
          </cell>
          <cell r="W523">
            <v>71.267343941726622</v>
          </cell>
          <cell r="X523">
            <v>94.596348179038102</v>
          </cell>
          <cell r="Y523">
            <v>151632.64668452498</v>
          </cell>
          <cell r="Z523">
            <v>201268.82591284707</v>
          </cell>
          <cell r="AA523">
            <v>71.267343941726622</v>
          </cell>
          <cell r="AB523">
            <v>94.596348179038102</v>
          </cell>
          <cell r="AC523" t="str">
            <v>ARREAGA_B_Kg</v>
          </cell>
          <cell r="AD523">
            <v>2000</v>
          </cell>
        </row>
        <row r="524">
          <cell r="M524" t="str">
            <v>Concesiones</v>
          </cell>
          <cell r="N524" t="str">
            <v>YALOCH-09</v>
          </cell>
          <cell r="O524">
            <v>641495.14569999999</v>
          </cell>
          <cell r="P524">
            <v>1922977.8489999999</v>
          </cell>
          <cell r="Q524" t="str">
            <v>DEJAR</v>
          </cell>
          <cell r="R524">
            <v>1</v>
          </cell>
          <cell r="S524">
            <v>13.705826269816189</v>
          </cell>
          <cell r="T524">
            <v>20.815250444889877</v>
          </cell>
          <cell r="U524">
            <v>111103.34094873018</v>
          </cell>
          <cell r="V524">
            <v>149240.49302042904</v>
          </cell>
          <cell r="W524">
            <v>52.218570245903187</v>
          </cell>
          <cell r="X524">
            <v>70.143031719601566</v>
          </cell>
          <cell r="Y524">
            <v>111103.34094873018</v>
          </cell>
          <cell r="Z524">
            <v>149240.49302042904</v>
          </cell>
          <cell r="AA524">
            <v>52.218570245903187</v>
          </cell>
          <cell r="AB524">
            <v>70.143031719601566</v>
          </cell>
          <cell r="AC524" t="str">
            <v>ARREAGA_B_Kg</v>
          </cell>
          <cell r="AD524">
            <v>2000</v>
          </cell>
        </row>
        <row r="525">
          <cell r="M525" t="str">
            <v>Concesiones</v>
          </cell>
          <cell r="N525" t="str">
            <v>YALOCH-10</v>
          </cell>
          <cell r="O525">
            <v>637389.69869999995</v>
          </cell>
          <cell r="P525">
            <v>1921893.753</v>
          </cell>
          <cell r="Q525" t="str">
            <v>DEJAR</v>
          </cell>
          <cell r="R525">
            <v>1</v>
          </cell>
          <cell r="S525">
            <v>16.359529584303512</v>
          </cell>
          <cell r="T525">
            <v>24.371219169488178</v>
          </cell>
          <cell r="U525">
            <v>138938.57888988918</v>
          </cell>
          <cell r="V525">
            <v>181896.09775050732</v>
          </cell>
          <cell r="W525">
            <v>65.301132078247875</v>
          </cell>
          <cell r="X525">
            <v>85.491165942738348</v>
          </cell>
          <cell r="Y525">
            <v>138938.57888988918</v>
          </cell>
          <cell r="Z525">
            <v>181896.09775050732</v>
          </cell>
          <cell r="AA525">
            <v>65.301132078247875</v>
          </cell>
          <cell r="AB525">
            <v>85.491165942738348</v>
          </cell>
          <cell r="AC525" t="str">
            <v>ARREAGA_B_Kg</v>
          </cell>
          <cell r="AD525">
            <v>2000</v>
          </cell>
        </row>
        <row r="526">
          <cell r="M526" t="str">
            <v>Concesiones</v>
          </cell>
          <cell r="N526" t="str">
            <v>YALOCH-11</v>
          </cell>
          <cell r="O526">
            <v>642495.63639999996</v>
          </cell>
          <cell r="P526">
            <v>1921907.564</v>
          </cell>
          <cell r="Q526" t="str">
            <v>DEJAR</v>
          </cell>
          <cell r="R526">
            <v>1</v>
          </cell>
          <cell r="S526">
            <v>14.929633688022101</v>
          </cell>
          <cell r="T526">
            <v>22.956402917943997</v>
          </cell>
          <cell r="U526">
            <v>123300.6281207193</v>
          </cell>
          <cell r="V526">
            <v>166012.50892931674</v>
          </cell>
          <cell r="W526">
            <v>57.951295216738032</v>
          </cell>
          <cell r="X526">
            <v>78.025879196778718</v>
          </cell>
          <cell r="Y526">
            <v>123300.6281207193</v>
          </cell>
          <cell r="Z526">
            <v>166012.50892931674</v>
          </cell>
          <cell r="AA526">
            <v>57.951295216738032</v>
          </cell>
          <cell r="AB526">
            <v>78.025879196778718</v>
          </cell>
          <cell r="AC526" t="str">
            <v>ARREAGA_B_Kg</v>
          </cell>
          <cell r="AD526">
            <v>2000</v>
          </cell>
        </row>
        <row r="527">
          <cell r="M527" t="str">
            <v>Concesiones</v>
          </cell>
          <cell r="N527" t="str">
            <v>YALOCH-12</v>
          </cell>
          <cell r="O527">
            <v>637395.29390000005</v>
          </cell>
          <cell r="P527">
            <v>1920862.0589999999</v>
          </cell>
          <cell r="Q527" t="str">
            <v>DEJAR</v>
          </cell>
          <cell r="R527">
            <v>1</v>
          </cell>
          <cell r="S527">
            <v>13.081984508629642</v>
          </cell>
          <cell r="T527">
            <v>23.513328755609148</v>
          </cell>
          <cell r="U527">
            <v>107055.49688608541</v>
          </cell>
          <cell r="V527">
            <v>161259.95483939446</v>
          </cell>
          <cell r="W527">
            <v>50.316083536460155</v>
          </cell>
          <cell r="X527">
            <v>75.792178774515222</v>
          </cell>
          <cell r="Y527">
            <v>107055.49688608541</v>
          </cell>
          <cell r="Z527">
            <v>161259.95483939446</v>
          </cell>
          <cell r="AA527">
            <v>50.316083536460155</v>
          </cell>
          <cell r="AB527">
            <v>75.792178774515222</v>
          </cell>
          <cell r="AC527" t="str">
            <v>ARREAGA_B_Kg</v>
          </cell>
          <cell r="AD527">
            <v>2000</v>
          </cell>
        </row>
        <row r="528">
          <cell r="M528" t="str">
            <v>Concesiones</v>
          </cell>
          <cell r="N528" t="str">
            <v>YALOCH-14</v>
          </cell>
          <cell r="O528">
            <v>636380.24380000005</v>
          </cell>
          <cell r="P528">
            <v>1919944.0379999999</v>
          </cell>
          <cell r="Q528" t="str">
            <v>DEJAR</v>
          </cell>
          <cell r="R528">
            <v>1</v>
          </cell>
          <cell r="S528">
            <v>19.001923165237891</v>
          </cell>
          <cell r="T528">
            <v>27.971798509767446</v>
          </cell>
          <cell r="U528">
            <v>163587.34140568521</v>
          </cell>
          <cell r="V528">
            <v>212074.12598539452</v>
          </cell>
          <cell r="W528">
            <v>76.886050460671953</v>
          </cell>
          <cell r="X528">
            <v>99.674839213135456</v>
          </cell>
          <cell r="Y528">
            <v>163587.34140568521</v>
          </cell>
          <cell r="Z528">
            <v>212074.12598539452</v>
          </cell>
          <cell r="AA528">
            <v>76.886050460671953</v>
          </cell>
          <cell r="AB528">
            <v>99.674839213135456</v>
          </cell>
          <cell r="AC528" t="str">
            <v>ARREAGA_B_Kg</v>
          </cell>
          <cell r="AD528">
            <v>2000</v>
          </cell>
        </row>
        <row r="529">
          <cell r="M529" t="str">
            <v>Concesiones</v>
          </cell>
          <cell r="N529" t="str">
            <v>YALOCH-15</v>
          </cell>
          <cell r="O529">
            <v>639391.45209999999</v>
          </cell>
          <cell r="P529">
            <v>1919483.0319999999</v>
          </cell>
          <cell r="Q529" t="str">
            <v>DEJAR</v>
          </cell>
          <cell r="R529">
            <v>1</v>
          </cell>
          <cell r="S529">
            <v>9.7456131105172652</v>
          </cell>
          <cell r="T529">
            <v>16.966877984058748</v>
          </cell>
          <cell r="U529">
            <v>75339.519111338523</v>
          </cell>
          <cell r="V529">
            <v>112387.59170591284</v>
          </cell>
          <cell r="W529">
            <v>35.409573982329093</v>
          </cell>
          <cell r="X529">
            <v>52.822168101778942</v>
          </cell>
          <cell r="Y529">
            <v>75339.519111338523</v>
          </cell>
          <cell r="Z529">
            <v>112387.59170591284</v>
          </cell>
          <cell r="AA529">
            <v>35.409573982329093</v>
          </cell>
          <cell r="AB529">
            <v>52.822168101778942</v>
          </cell>
          <cell r="AC529" t="str">
            <v>ARREAGA_B_Kg</v>
          </cell>
          <cell r="AD529">
            <v>2000</v>
          </cell>
        </row>
        <row r="530">
          <cell r="M530" t="str">
            <v>Concesiones</v>
          </cell>
          <cell r="N530" t="str">
            <v>YALOCH-16</v>
          </cell>
          <cell r="O530">
            <v>640440.69880000001</v>
          </cell>
          <cell r="P530">
            <v>1919978.3840000001</v>
          </cell>
          <cell r="Q530" t="str">
            <v>DEJAR</v>
          </cell>
          <cell r="R530">
            <v>1</v>
          </cell>
          <cell r="S530">
            <v>11.189410554290792</v>
          </cell>
          <cell r="T530">
            <v>19.268644381527636</v>
          </cell>
          <cell r="U530">
            <v>90389.789204828776</v>
          </cell>
          <cell r="V530">
            <v>132377.76717322328</v>
          </cell>
          <cell r="W530">
            <v>42.483200926269511</v>
          </cell>
          <cell r="X530">
            <v>62.217550571414847</v>
          </cell>
          <cell r="Y530">
            <v>90389.789204828776</v>
          </cell>
          <cell r="Z530">
            <v>132377.76717322328</v>
          </cell>
          <cell r="AA530">
            <v>42.483200926269511</v>
          </cell>
          <cell r="AB530">
            <v>62.217550571414847</v>
          </cell>
          <cell r="AC530" t="str">
            <v>ARREAGA_B_Kg</v>
          </cell>
          <cell r="AD530">
            <v>2000</v>
          </cell>
        </row>
        <row r="531">
          <cell r="M531" t="str">
            <v>Concesiones</v>
          </cell>
          <cell r="N531" t="str">
            <v>YALOCH-17</v>
          </cell>
          <cell r="O531">
            <v>642530.61349999998</v>
          </cell>
          <cell r="P531">
            <v>1919990.0290000001</v>
          </cell>
          <cell r="Q531" t="str">
            <v>DEJAR</v>
          </cell>
          <cell r="R531">
            <v>1</v>
          </cell>
          <cell r="S531">
            <v>15.787681181533838</v>
          </cell>
          <cell r="T531">
            <v>24.754729092675124</v>
          </cell>
          <cell r="U531">
            <v>131182.80103121634</v>
          </cell>
          <cell r="V531">
            <v>175916.41238646433</v>
          </cell>
          <cell r="W531">
            <v>61.655916484671607</v>
          </cell>
          <cell r="X531">
            <v>82.680713821638051</v>
          </cell>
          <cell r="Y531">
            <v>131182.80103121634</v>
          </cell>
          <cell r="Z531">
            <v>175916.41238646433</v>
          </cell>
          <cell r="AA531">
            <v>61.655916484671607</v>
          </cell>
          <cell r="AB531">
            <v>82.680713821638051</v>
          </cell>
          <cell r="AC531" t="str">
            <v>ARREAGA_B_Kg</v>
          </cell>
          <cell r="AD531">
            <v>2000</v>
          </cell>
        </row>
        <row r="532">
          <cell r="M532" t="str">
            <v>Concesiones</v>
          </cell>
          <cell r="N532" t="str">
            <v>YALOCH-18</v>
          </cell>
          <cell r="O532">
            <v>637346.11860000005</v>
          </cell>
          <cell r="P532">
            <v>1918480.0959999999</v>
          </cell>
          <cell r="Q532" t="str">
            <v>DEJAR</v>
          </cell>
          <cell r="R532">
            <v>1</v>
          </cell>
          <cell r="S532">
            <v>15.403935638897853</v>
          </cell>
          <cell r="T532">
            <v>25.578611766079053</v>
          </cell>
          <cell r="U532">
            <v>123845.74967946437</v>
          </cell>
          <cell r="V532">
            <v>175537.32289139749</v>
          </cell>
          <cell r="W532">
            <v>58.207502349348189</v>
          </cell>
          <cell r="X532">
            <v>82.502541758956582</v>
          </cell>
          <cell r="Y532">
            <v>123845.74967946437</v>
          </cell>
          <cell r="Z532">
            <v>175537.32289139749</v>
          </cell>
          <cell r="AA532">
            <v>58.207502349348189</v>
          </cell>
          <cell r="AB532">
            <v>82.502541758956582</v>
          </cell>
          <cell r="AC532" t="str">
            <v>ARREAGA_B_Kg</v>
          </cell>
          <cell r="AD532">
            <v>2000</v>
          </cell>
        </row>
        <row r="533">
          <cell r="M533" t="str">
            <v>Concesiones</v>
          </cell>
          <cell r="N533" t="str">
            <v>YALOCH-19</v>
          </cell>
          <cell r="O533">
            <v>635327.50260000001</v>
          </cell>
          <cell r="P533">
            <v>1917464.4550000001</v>
          </cell>
          <cell r="Q533" t="str">
            <v>DEJAR</v>
          </cell>
          <cell r="R533">
            <v>1</v>
          </cell>
          <cell r="S533">
            <v>18.459370113962922</v>
          </cell>
          <cell r="T533">
            <v>27.468829525927688</v>
          </cell>
          <cell r="U533">
            <v>171046.05990611593</v>
          </cell>
          <cell r="V533">
            <v>220172.30635801214</v>
          </cell>
          <cell r="W533">
            <v>80.391648155874293</v>
          </cell>
          <cell r="X533">
            <v>103.48098398826565</v>
          </cell>
          <cell r="Y533">
            <v>171046.05990611593</v>
          </cell>
          <cell r="Z533">
            <v>220172.30635801214</v>
          </cell>
          <cell r="AA533">
            <v>80.391648155874293</v>
          </cell>
          <cell r="AB533">
            <v>103.48098398826565</v>
          </cell>
          <cell r="AC533" t="str">
            <v>ARREAGA_B_Kg</v>
          </cell>
          <cell r="AD533">
            <v>2000</v>
          </cell>
        </row>
        <row r="534">
          <cell r="M534" t="str">
            <v>Concesiones</v>
          </cell>
          <cell r="N534" t="str">
            <v>YALOCH-20</v>
          </cell>
          <cell r="O534">
            <v>640489.34739999997</v>
          </cell>
          <cell r="P534">
            <v>1918034.6769999999</v>
          </cell>
          <cell r="Q534" t="str">
            <v>DEJAR</v>
          </cell>
          <cell r="R534">
            <v>1</v>
          </cell>
          <cell r="S534">
            <v>16.141110355062654</v>
          </cell>
          <cell r="T534">
            <v>25.463472395324974</v>
          </cell>
          <cell r="U534">
            <v>123582.47586985453</v>
          </cell>
          <cell r="V534">
            <v>173683.62561401512</v>
          </cell>
          <cell r="W534">
            <v>58.083763658831593</v>
          </cell>
          <cell r="X534">
            <v>81.631304038587018</v>
          </cell>
          <cell r="Y534">
            <v>123582.47586985453</v>
          </cell>
          <cell r="Z534">
            <v>173683.62561401512</v>
          </cell>
          <cell r="AA534">
            <v>58.083763658831593</v>
          </cell>
          <cell r="AB534">
            <v>81.631304038587018</v>
          </cell>
          <cell r="AC534" t="str">
            <v>ARREAGA_B_Kg</v>
          </cell>
          <cell r="AD534">
            <v>2000</v>
          </cell>
        </row>
        <row r="535">
          <cell r="M535" t="str">
            <v>Concesiones</v>
          </cell>
          <cell r="N535" t="str">
            <v>YALOCH-21</v>
          </cell>
          <cell r="O535">
            <v>634380.48600000003</v>
          </cell>
          <cell r="P535">
            <v>1916441.9</v>
          </cell>
          <cell r="Q535" t="str">
            <v>DEJAR</v>
          </cell>
          <cell r="R535">
            <v>1</v>
          </cell>
          <cell r="S535">
            <v>21.240150851287922</v>
          </cell>
          <cell r="T535">
            <v>28.995172316674289</v>
          </cell>
          <cell r="U535">
            <v>200509.33915683988</v>
          </cell>
          <cell r="V535">
            <v>242479.08056967932</v>
          </cell>
          <cell r="W535">
            <v>94.239389403714611</v>
          </cell>
          <cell r="X535">
            <v>113.96516786774934</v>
          </cell>
          <cell r="Y535">
            <v>200509.33915683988</v>
          </cell>
          <cell r="Z535">
            <v>242479.08056967932</v>
          </cell>
          <cell r="AA535">
            <v>94.239389403714611</v>
          </cell>
          <cell r="AB535">
            <v>113.96516786774934</v>
          </cell>
          <cell r="AC535" t="str">
            <v>ARREAGA_B_Kg</v>
          </cell>
          <cell r="AD535">
            <v>2000</v>
          </cell>
        </row>
        <row r="536">
          <cell r="M536" t="str">
            <v>Concesiones</v>
          </cell>
          <cell r="N536" t="str">
            <v>YALOCH-22</v>
          </cell>
          <cell r="O536">
            <v>636390.21979999996</v>
          </cell>
          <cell r="P536">
            <v>1916491.706</v>
          </cell>
          <cell r="Q536" t="str">
            <v>DEJAR</v>
          </cell>
          <cell r="R536">
            <v>1</v>
          </cell>
          <cell r="S536">
            <v>12.946267705994536</v>
          </cell>
          <cell r="T536">
            <v>21.845457215818303</v>
          </cell>
          <cell r="U536">
            <v>102271.82370197208</v>
          </cell>
          <cell r="V536">
            <v>148512.99760474564</v>
          </cell>
          <cell r="W536">
            <v>48.067757139926833</v>
          </cell>
          <cell r="X536">
            <v>69.801108874230337</v>
          </cell>
          <cell r="Y536">
            <v>102271.82370197208</v>
          </cell>
          <cell r="Z536">
            <v>148512.99760474564</v>
          </cell>
          <cell r="AA536">
            <v>48.067757139926833</v>
          </cell>
          <cell r="AB536">
            <v>69.801108874230337</v>
          </cell>
          <cell r="AC536" t="str">
            <v>ARREAGA_B_Kg</v>
          </cell>
          <cell r="AD536">
            <v>2000</v>
          </cell>
        </row>
        <row r="537">
          <cell r="M537" t="str">
            <v>Concesiones</v>
          </cell>
          <cell r="N537" t="str">
            <v>YALOCH-23</v>
          </cell>
          <cell r="O537">
            <v>638426.43870000006</v>
          </cell>
          <cell r="P537">
            <v>1916541.993</v>
          </cell>
          <cell r="Q537" t="str">
            <v>DEJAR</v>
          </cell>
          <cell r="R537">
            <v>1</v>
          </cell>
          <cell r="S537">
            <v>17.849979678982866</v>
          </cell>
          <cell r="T537">
            <v>28.442487629091492</v>
          </cell>
          <cell r="U537">
            <v>159878.62013600767</v>
          </cell>
          <cell r="V537">
            <v>213517.8906658465</v>
          </cell>
          <cell r="W537">
            <v>75.142951463923467</v>
          </cell>
          <cell r="X537">
            <v>100.35340861294773</v>
          </cell>
          <cell r="Y537">
            <v>159878.62013600767</v>
          </cell>
          <cell r="Z537">
            <v>213517.8906658465</v>
          </cell>
          <cell r="AA537">
            <v>75.142951463923467</v>
          </cell>
          <cell r="AB537">
            <v>100.35340861294773</v>
          </cell>
          <cell r="AC537" t="str">
            <v>ARREAGA_B_Kg</v>
          </cell>
          <cell r="AD537">
            <v>2000</v>
          </cell>
        </row>
        <row r="538">
          <cell r="M538" t="str">
            <v>Concesiones</v>
          </cell>
          <cell r="N538" t="str">
            <v>YALOCH-24</v>
          </cell>
          <cell r="O538">
            <v>633505.83160000003</v>
          </cell>
          <cell r="P538">
            <v>1915804.281</v>
          </cell>
          <cell r="Q538" t="str">
            <v>DEJAR</v>
          </cell>
          <cell r="R538">
            <v>1</v>
          </cell>
          <cell r="S538">
            <v>19.745852305607944</v>
          </cell>
          <cell r="T538">
            <v>27.713245434376947</v>
          </cell>
          <cell r="U538">
            <v>173282.17930548263</v>
          </cell>
          <cell r="V538">
            <v>214223.84331055247</v>
          </cell>
          <cell r="W538">
            <v>81.442624273576726</v>
          </cell>
          <cell r="X538">
            <v>100.68520635595952</v>
          </cell>
          <cell r="Y538">
            <v>173282.17930548263</v>
          </cell>
          <cell r="Z538">
            <v>214223.84331055247</v>
          </cell>
          <cell r="AA538">
            <v>81.442624273576726</v>
          </cell>
          <cell r="AB538">
            <v>100.68520635595952</v>
          </cell>
          <cell r="AC538" t="str">
            <v>ARREAGA_B_Kg</v>
          </cell>
          <cell r="AD538">
            <v>2000</v>
          </cell>
        </row>
        <row r="539">
          <cell r="M539" t="str">
            <v>Concesiones</v>
          </cell>
          <cell r="N539" t="str">
            <v>YALOCH-25</v>
          </cell>
          <cell r="O539">
            <v>639525.24100000004</v>
          </cell>
          <cell r="P539">
            <v>1915768.2879999999</v>
          </cell>
          <cell r="Q539" t="str">
            <v>DEJAR</v>
          </cell>
          <cell r="R539">
            <v>1</v>
          </cell>
          <cell r="S539">
            <v>19.653410941776063</v>
          </cell>
          <cell r="T539">
            <v>28.878069450511703</v>
          </cell>
          <cell r="U539">
            <v>154541.92324276155</v>
          </cell>
          <cell r="V539">
            <v>203549.66204902224</v>
          </cell>
          <cell r="W539">
            <v>72.634703924097821</v>
          </cell>
          <cell r="X539">
            <v>95.668341163040211</v>
          </cell>
          <cell r="Y539">
            <v>154541.92324276155</v>
          </cell>
          <cell r="Z539">
            <v>203549.66204902224</v>
          </cell>
          <cell r="AA539">
            <v>72.634703924097821</v>
          </cell>
          <cell r="AB539">
            <v>95.668341163040211</v>
          </cell>
          <cell r="AC539" t="str">
            <v>ARREAGA_B_Kg</v>
          </cell>
          <cell r="AD539">
            <v>2000</v>
          </cell>
        </row>
        <row r="540">
          <cell r="M540" t="str">
            <v>Concesiones</v>
          </cell>
          <cell r="N540" t="str">
            <v>YALOCH-26</v>
          </cell>
          <cell r="O540">
            <v>642532.66839999997</v>
          </cell>
          <cell r="P540">
            <v>1915518.7420000001</v>
          </cell>
          <cell r="Q540" t="str">
            <v>DEJAR</v>
          </cell>
          <cell r="R540">
            <v>1</v>
          </cell>
          <cell r="S540">
            <v>19.484314717196604</v>
          </cell>
          <cell r="T540">
            <v>28.040128149982987</v>
          </cell>
          <cell r="U540">
            <v>173430.42693594392</v>
          </cell>
          <cell r="V540">
            <v>217797.40565362983</v>
          </cell>
          <cell r="W540">
            <v>81.512300659893498</v>
          </cell>
          <cell r="X540">
            <v>102.3647806572058</v>
          </cell>
          <cell r="Y540">
            <v>173430.42693594392</v>
          </cell>
          <cell r="Z540">
            <v>217797.40565362983</v>
          </cell>
          <cell r="AA540">
            <v>81.512300659893498</v>
          </cell>
          <cell r="AB540">
            <v>102.3647806572058</v>
          </cell>
          <cell r="AC540" t="str">
            <v>ARREAGA_B_Kg</v>
          </cell>
          <cell r="AD540">
            <v>2000</v>
          </cell>
        </row>
        <row r="541">
          <cell r="M541" t="str">
            <v>Concesiones</v>
          </cell>
          <cell r="N541" t="str">
            <v>YALOCH-27</v>
          </cell>
          <cell r="O541">
            <v>633470.01190000004</v>
          </cell>
          <cell r="P541">
            <v>1913409.423</v>
          </cell>
          <cell r="Q541" t="str">
            <v>DEJAR</v>
          </cell>
          <cell r="R541">
            <v>1</v>
          </cell>
          <cell r="S541">
            <v>19.489262725626013</v>
          </cell>
          <cell r="T541">
            <v>26.323169224979821</v>
          </cell>
          <cell r="U541">
            <v>179424.22205162398</v>
          </cell>
          <cell r="V541">
            <v>215260.35147947108</v>
          </cell>
          <cell r="W541">
            <v>84.329384364263177</v>
          </cell>
          <cell r="X541">
            <v>101.17236519535129</v>
          </cell>
          <cell r="Y541">
            <v>179424.22205162398</v>
          </cell>
          <cell r="Z541">
            <v>215260.35147947108</v>
          </cell>
          <cell r="AA541">
            <v>84.329384364263177</v>
          </cell>
          <cell r="AB541">
            <v>101.17236519535129</v>
          </cell>
          <cell r="AC541" t="str">
            <v>ARREAGA_B_Kg</v>
          </cell>
          <cell r="AD541">
            <v>2000</v>
          </cell>
        </row>
        <row r="542">
          <cell r="M542" t="str">
            <v>Concesiones</v>
          </cell>
          <cell r="N542" t="str">
            <v>YALOCH-28</v>
          </cell>
          <cell r="O542">
            <v>635467.22699999996</v>
          </cell>
          <cell r="P542">
            <v>1913419.2620000001</v>
          </cell>
          <cell r="Q542" t="str">
            <v>DEJAR</v>
          </cell>
          <cell r="R542">
            <v>1</v>
          </cell>
          <cell r="S542">
            <v>22.314025760101266</v>
          </cell>
          <cell r="T542">
            <v>28.753662381429578</v>
          </cell>
          <cell r="U542">
            <v>208388.89258250652</v>
          </cell>
          <cell r="V542">
            <v>241989.65531953264</v>
          </cell>
          <cell r="W542">
            <v>97.94277951377812</v>
          </cell>
          <cell r="X542">
            <v>113.73513800018026</v>
          </cell>
          <cell r="Y542">
            <v>208388.89258250652</v>
          </cell>
          <cell r="Z542">
            <v>241989.65531953264</v>
          </cell>
          <cell r="AA542">
            <v>97.94277951377812</v>
          </cell>
          <cell r="AB542">
            <v>113.73513800018026</v>
          </cell>
          <cell r="AC542" t="str">
            <v>ARREAGA_B_Kg</v>
          </cell>
          <cell r="AD542">
            <v>2000</v>
          </cell>
        </row>
        <row r="543">
          <cell r="M543" t="str">
            <v>Concesiones</v>
          </cell>
          <cell r="N543" t="str">
            <v>YALOCH-29</v>
          </cell>
          <cell r="O543">
            <v>642581.95880000002</v>
          </cell>
          <cell r="P543">
            <v>1913535.324</v>
          </cell>
          <cell r="Q543" t="str">
            <v>DEJAR</v>
          </cell>
          <cell r="R543">
            <v>1</v>
          </cell>
          <cell r="S543">
            <v>14.980370409377592</v>
          </cell>
          <cell r="T543">
            <v>22.899697170546705</v>
          </cell>
          <cell r="U543">
            <v>122873.76787973697</v>
          </cell>
          <cell r="V543">
            <v>164128.87041793269</v>
          </cell>
          <cell r="W543">
            <v>57.750670903476298</v>
          </cell>
          <cell r="X543">
            <v>77.140569096428351</v>
          </cell>
          <cell r="Y543">
            <v>122873.76787973697</v>
          </cell>
          <cell r="Z543">
            <v>164128.87041793269</v>
          </cell>
          <cell r="AA543">
            <v>57.750670903476298</v>
          </cell>
          <cell r="AB543">
            <v>77.140569096428351</v>
          </cell>
          <cell r="AC543" t="str">
            <v>ARREAGA_B_Kg</v>
          </cell>
          <cell r="AD543">
            <v>2000</v>
          </cell>
        </row>
        <row r="544">
          <cell r="M544" t="str">
            <v>Concesiones</v>
          </cell>
          <cell r="N544" t="str">
            <v>YALOCH-30</v>
          </cell>
          <cell r="O544">
            <v>638487.5085</v>
          </cell>
          <cell r="P544">
            <v>1912455.571</v>
          </cell>
          <cell r="Q544" t="str">
            <v>DEJAR</v>
          </cell>
          <cell r="R544">
            <v>1</v>
          </cell>
          <cell r="S544">
            <v>19.341529331090953</v>
          </cell>
          <cell r="T544">
            <v>27.138648138035407</v>
          </cell>
          <cell r="U544">
            <v>161564.49625598488</v>
          </cell>
          <cell r="V544">
            <v>203823.22182262037</v>
          </cell>
          <cell r="W544">
            <v>75.935313240312823</v>
          </cell>
          <cell r="X544">
            <v>95.796914256631538</v>
          </cell>
          <cell r="Y544">
            <v>161564.49625598488</v>
          </cell>
          <cell r="Z544">
            <v>203823.22182262037</v>
          </cell>
          <cell r="AA544">
            <v>75.935313240312823</v>
          </cell>
          <cell r="AB544">
            <v>95.796914256631538</v>
          </cell>
          <cell r="AC544" t="str">
            <v>ARREAGA_B_Kg</v>
          </cell>
          <cell r="AD544">
            <v>2000</v>
          </cell>
        </row>
        <row r="545">
          <cell r="M545" t="str">
            <v>Concesiones</v>
          </cell>
          <cell r="N545" t="str">
            <v>YALOCH-31</v>
          </cell>
          <cell r="O545">
            <v>640568.25639999995</v>
          </cell>
          <cell r="P545">
            <v>1912969.59</v>
          </cell>
          <cell r="Q545" t="str">
            <v>DEJAR</v>
          </cell>
          <cell r="R545">
            <v>1</v>
          </cell>
          <cell r="S545">
            <v>15.182688976268768</v>
          </cell>
          <cell r="T545">
            <v>24.985400533264968</v>
          </cell>
          <cell r="U545">
            <v>120578.22870491883</v>
          </cell>
          <cell r="V545">
            <v>171710.19206518144</v>
          </cell>
          <cell r="W545">
            <v>56.671767491311826</v>
          </cell>
          <cell r="X545">
            <v>80.703790270635167</v>
          </cell>
          <cell r="Y545">
            <v>120578.22870491883</v>
          </cell>
          <cell r="Z545">
            <v>171710.19206518144</v>
          </cell>
          <cell r="AA545">
            <v>56.671767491311826</v>
          </cell>
          <cell r="AB545">
            <v>80.703790270635167</v>
          </cell>
          <cell r="AC545" t="str">
            <v>ARREAGA_B_Kg</v>
          </cell>
          <cell r="AD545">
            <v>2000</v>
          </cell>
        </row>
        <row r="546">
          <cell r="M546" t="str">
            <v>Concesiones</v>
          </cell>
          <cell r="N546" t="str">
            <v>YALOCH-32</v>
          </cell>
          <cell r="O546">
            <v>633507.95860000001</v>
          </cell>
          <cell r="P546">
            <v>1911320.1429999999</v>
          </cell>
          <cell r="Q546" t="str">
            <v>DEJAR</v>
          </cell>
          <cell r="R546">
            <v>1</v>
          </cell>
          <cell r="S546">
            <v>17.888150029723967</v>
          </cell>
          <cell r="T546">
            <v>25.233193653816873</v>
          </cell>
          <cell r="U546">
            <v>156304.97056058224</v>
          </cell>
          <cell r="V546">
            <v>195046.32860343531</v>
          </cell>
          <cell r="W546">
            <v>73.463336163473514</v>
          </cell>
          <cell r="X546">
            <v>91.671774443614467</v>
          </cell>
          <cell r="Y546">
            <v>156304.97056058224</v>
          </cell>
          <cell r="Z546">
            <v>195046.32860343531</v>
          </cell>
          <cell r="AA546">
            <v>73.463336163473514</v>
          </cell>
          <cell r="AB546">
            <v>91.671774443614467</v>
          </cell>
          <cell r="AC546" t="str">
            <v>ARREAGA_B_Kg</v>
          </cell>
          <cell r="AD546">
            <v>2000</v>
          </cell>
        </row>
        <row r="547">
          <cell r="M547" t="str">
            <v>Concesiones</v>
          </cell>
          <cell r="N547" t="str">
            <v>YALOCH-33</v>
          </cell>
          <cell r="O547">
            <v>636535.8946</v>
          </cell>
          <cell r="P547">
            <v>1911388.338</v>
          </cell>
          <cell r="Q547" t="str">
            <v>DEJAR</v>
          </cell>
          <cell r="R547">
            <v>1</v>
          </cell>
          <cell r="S547">
            <v>11.770212496123202</v>
          </cell>
          <cell r="T547">
            <v>17.69996862977392</v>
          </cell>
          <cell r="U547">
            <v>109914.58981054675</v>
          </cell>
          <cell r="V547">
            <v>139843.63489936487</v>
          </cell>
          <cell r="W547">
            <v>51.659857210956929</v>
          </cell>
          <cell r="X547">
            <v>65.726508402701398</v>
          </cell>
          <cell r="Y547">
            <v>109914.58981054675</v>
          </cell>
          <cell r="Z547">
            <v>139843.63489936487</v>
          </cell>
          <cell r="AA547">
            <v>51.659857210956929</v>
          </cell>
          <cell r="AB547">
            <v>65.726508402701398</v>
          </cell>
          <cell r="AC547" t="str">
            <v>ARREAGA_B_Kg</v>
          </cell>
          <cell r="AD547">
            <v>2000</v>
          </cell>
        </row>
        <row r="548">
          <cell r="M548" t="str">
            <v>Concesiones</v>
          </cell>
          <cell r="N548" t="str">
            <v>YALOCH-34</v>
          </cell>
          <cell r="O548">
            <v>637651.02839999995</v>
          </cell>
          <cell r="P548">
            <v>1911898.0220000001</v>
          </cell>
          <cell r="Q548" t="str">
            <v>DEJAR</v>
          </cell>
          <cell r="R548">
            <v>1</v>
          </cell>
          <cell r="S548">
            <v>12.29470138964</v>
          </cell>
          <cell r="T548">
            <v>22.390523541216147</v>
          </cell>
          <cell r="U548">
            <v>106904.73817575866</v>
          </cell>
          <cell r="V548">
            <v>161941.77880675485</v>
          </cell>
          <cell r="W548">
            <v>50.245226942606621</v>
          </cell>
          <cell r="X548">
            <v>76.112636039174689</v>
          </cell>
          <cell r="Y548">
            <v>106904.73817575866</v>
          </cell>
          <cell r="Z548">
            <v>161941.77880675485</v>
          </cell>
          <cell r="AA548">
            <v>50.245226942606621</v>
          </cell>
          <cell r="AB548">
            <v>76.112636039174689</v>
          </cell>
          <cell r="AC548" t="str">
            <v>ARREAGA_B_Kg</v>
          </cell>
          <cell r="AD548">
            <v>2000</v>
          </cell>
        </row>
        <row r="549">
          <cell r="M549" t="str">
            <v>Concesiones</v>
          </cell>
          <cell r="N549" t="str">
            <v>YALOCH-35</v>
          </cell>
          <cell r="O549">
            <v>639537.70719999995</v>
          </cell>
          <cell r="P549">
            <v>1911442.83</v>
          </cell>
          <cell r="Q549" t="str">
            <v>DEJAR</v>
          </cell>
          <cell r="R549">
            <v>1</v>
          </cell>
          <cell r="S549">
            <v>15.438178998821963</v>
          </cell>
          <cell r="T549">
            <v>24.220501261932178</v>
          </cell>
          <cell r="U549">
            <v>131893.3639545718</v>
          </cell>
          <cell r="V549">
            <v>177790.72195565948</v>
          </cell>
          <cell r="W549">
            <v>61.98988105864872</v>
          </cell>
          <cell r="X549">
            <v>83.561639319159809</v>
          </cell>
          <cell r="Y549">
            <v>131893.3639545718</v>
          </cell>
          <cell r="Z549">
            <v>177790.72195565948</v>
          </cell>
          <cell r="AA549">
            <v>61.98988105864872</v>
          </cell>
          <cell r="AB549">
            <v>83.561639319159809</v>
          </cell>
          <cell r="AC549" t="str">
            <v>ARREAGA_B_Kg</v>
          </cell>
          <cell r="AD549">
            <v>2000</v>
          </cell>
        </row>
        <row r="550">
          <cell r="M550" t="str">
            <v>Concesiones</v>
          </cell>
          <cell r="N550" t="str">
            <v>YALOCH-36</v>
          </cell>
          <cell r="O550">
            <v>642605.48439999996</v>
          </cell>
          <cell r="P550">
            <v>1911511.75</v>
          </cell>
          <cell r="Q550" t="str">
            <v>DEJAR</v>
          </cell>
          <cell r="R550">
            <v>1</v>
          </cell>
          <cell r="S550">
            <v>18.724049295027847</v>
          </cell>
          <cell r="T550">
            <v>24.490128451426528</v>
          </cell>
          <cell r="U550">
            <v>165979.95558116096</v>
          </cell>
          <cell r="V550">
            <v>197266.18949579683</v>
          </cell>
          <cell r="W550">
            <v>78.010579123145575</v>
          </cell>
          <cell r="X550">
            <v>92.715109063024514</v>
          </cell>
          <cell r="Y550">
            <v>165979.95558116096</v>
          </cell>
          <cell r="Z550">
            <v>197266.18949579683</v>
          </cell>
          <cell r="AA550">
            <v>78.010579123145575</v>
          </cell>
          <cell r="AB550">
            <v>92.715109063024514</v>
          </cell>
          <cell r="AC550" t="str">
            <v>ARREAGA_B_Kg</v>
          </cell>
          <cell r="AD550">
            <v>2000</v>
          </cell>
        </row>
        <row r="551">
          <cell r="M551" t="str">
            <v>Concesiones</v>
          </cell>
          <cell r="N551" t="str">
            <v>YALOCH-37</v>
          </cell>
          <cell r="O551">
            <v>640373.92050000001</v>
          </cell>
          <cell r="P551">
            <v>1910558.4739999999</v>
          </cell>
          <cell r="Q551" t="str">
            <v>DEJAR</v>
          </cell>
          <cell r="R551">
            <v>1</v>
          </cell>
          <cell r="S551">
            <v>17.771282783010427</v>
          </cell>
          <cell r="T551">
            <v>24.16096808114667</v>
          </cell>
          <cell r="U551">
            <v>161546.72885319154</v>
          </cell>
          <cell r="V551">
            <v>195465.0450916237</v>
          </cell>
          <cell r="W551">
            <v>75.926962560999883</v>
          </cell>
          <cell r="X551">
            <v>91.868571193063119</v>
          </cell>
          <cell r="Y551">
            <v>161546.72885319154</v>
          </cell>
          <cell r="Z551">
            <v>195465.0450916237</v>
          </cell>
          <cell r="AA551">
            <v>75.926962560999883</v>
          </cell>
          <cell r="AB551">
            <v>91.868571193063119</v>
          </cell>
          <cell r="AC551" t="str">
            <v>ARREAGA_B_Kg</v>
          </cell>
          <cell r="AD551">
            <v>2000</v>
          </cell>
        </row>
        <row r="552">
          <cell r="M552" t="str">
            <v>Concesiones</v>
          </cell>
          <cell r="N552" t="str">
            <v>YALOCH-38</v>
          </cell>
          <cell r="O552">
            <v>633965.89410000003</v>
          </cell>
          <cell r="P552">
            <v>1909410.44</v>
          </cell>
          <cell r="Q552" t="str">
            <v>DEJAR</v>
          </cell>
          <cell r="R552">
            <v>1</v>
          </cell>
          <cell r="S552">
            <v>11.546531099187607</v>
          </cell>
          <cell r="T552">
            <v>17.992450905823134</v>
          </cell>
          <cell r="U552">
            <v>93821.950834978401</v>
          </cell>
          <cell r="V552">
            <v>126490.62168074479</v>
          </cell>
          <cell r="W552">
            <v>44.09631689243983</v>
          </cell>
          <cell r="X552">
            <v>59.450592189949987</v>
          </cell>
          <cell r="Y552">
            <v>93821.950834978401</v>
          </cell>
          <cell r="Z552">
            <v>126490.62168074479</v>
          </cell>
          <cell r="AA552">
            <v>44.09631689243983</v>
          </cell>
          <cell r="AB552">
            <v>59.450592189949987</v>
          </cell>
          <cell r="AC552" t="str">
            <v>ARREAGA_B_Kg</v>
          </cell>
          <cell r="AD552">
            <v>2000</v>
          </cell>
        </row>
        <row r="553">
          <cell r="M553" t="str">
            <v>Concesiones</v>
          </cell>
          <cell r="N553" t="str">
            <v>YALOCH-39</v>
          </cell>
          <cell r="O553">
            <v>637662.25919999997</v>
          </cell>
          <cell r="P553">
            <v>1909821.4069999999</v>
          </cell>
          <cell r="Q553" t="str">
            <v>DEJAR</v>
          </cell>
          <cell r="R553">
            <v>1</v>
          </cell>
          <cell r="S553">
            <v>12.563229021705611</v>
          </cell>
          <cell r="T553">
            <v>24.124604146181355</v>
          </cell>
          <cell r="U553">
            <v>95691.160909194383</v>
          </cell>
          <cell r="V553">
            <v>155153.51633962672</v>
          </cell>
          <cell r="W553">
            <v>44.974845627321343</v>
          </cell>
          <cell r="X553">
            <v>72.922152679624389</v>
          </cell>
          <cell r="Y553">
            <v>95691.160909194383</v>
          </cell>
          <cell r="Z553">
            <v>155153.51633962672</v>
          </cell>
          <cell r="AA553">
            <v>44.974845627321343</v>
          </cell>
          <cell r="AB553">
            <v>72.922152679624389</v>
          </cell>
          <cell r="AC553" t="str">
            <v>ARREAGA_B_Kg</v>
          </cell>
          <cell r="AD553">
            <v>2000</v>
          </cell>
        </row>
        <row r="554">
          <cell r="M554" t="str">
            <v>Concesiones</v>
          </cell>
          <cell r="N554" t="str">
            <v>YALOCH-40</v>
          </cell>
          <cell r="O554">
            <v>639613.61029999994</v>
          </cell>
          <cell r="P554">
            <v>1909446.7220000001</v>
          </cell>
          <cell r="Q554" t="str">
            <v>DEJAR</v>
          </cell>
          <cell r="R554">
            <v>1</v>
          </cell>
          <cell r="S554">
            <v>13.37564488192395</v>
          </cell>
          <cell r="T554">
            <v>23.991086458403807</v>
          </cell>
          <cell r="U554">
            <v>103566.48449024692</v>
          </cell>
          <cell r="V554">
            <v>156283.57579402311</v>
          </cell>
          <cell r="W554">
            <v>48.676247710415971</v>
          </cell>
          <cell r="X554">
            <v>73.453280623190807</v>
          </cell>
          <cell r="Y554">
            <v>103566.48449024692</v>
          </cell>
          <cell r="Z554">
            <v>156283.57579402311</v>
          </cell>
          <cell r="AA554">
            <v>48.676247710415971</v>
          </cell>
          <cell r="AB554">
            <v>73.453280623190807</v>
          </cell>
          <cell r="AC554" t="str">
            <v>ARREAGA_B_Kg</v>
          </cell>
          <cell r="AD554">
            <v>2000</v>
          </cell>
        </row>
        <row r="555">
          <cell r="M555" t="str">
            <v>Concesiones</v>
          </cell>
          <cell r="N555" t="str">
            <v>YALOCH-41</v>
          </cell>
          <cell r="O555">
            <v>634081.90630000003</v>
          </cell>
          <cell r="P555">
            <v>1907388.7039999999</v>
          </cell>
          <cell r="Q555" t="str">
            <v>DEJAR</v>
          </cell>
          <cell r="R555">
            <v>1</v>
          </cell>
          <cell r="S555">
            <v>7.253466198240802</v>
          </cell>
          <cell r="T555">
            <v>14.240054100559151</v>
          </cell>
          <cell r="U555">
            <v>57715.087162960248</v>
          </cell>
          <cell r="V555">
            <v>92521.589565508752</v>
          </cell>
          <cell r="W555">
            <v>27.126090966591352</v>
          </cell>
          <cell r="X555">
            <v>43.485147095789074</v>
          </cell>
          <cell r="Y555">
            <v>57715.087162960248</v>
          </cell>
          <cell r="Z555">
            <v>92521.589565508752</v>
          </cell>
          <cell r="AA555">
            <v>27.126090966591352</v>
          </cell>
          <cell r="AB555">
            <v>43.485147095789074</v>
          </cell>
          <cell r="AC555" t="str">
            <v>ARREAGA_B_Kg</v>
          </cell>
          <cell r="AD555">
            <v>2000</v>
          </cell>
        </row>
        <row r="556">
          <cell r="M556" t="str">
            <v>Concesiones</v>
          </cell>
          <cell r="N556" t="str">
            <v>YALOCH-42</v>
          </cell>
          <cell r="O556">
            <v>635634.36800000002</v>
          </cell>
          <cell r="P556">
            <v>1907853.35</v>
          </cell>
          <cell r="Q556" t="str">
            <v>DEJAR</v>
          </cell>
          <cell r="R556">
            <v>1</v>
          </cell>
          <cell r="S556">
            <v>14.39069346829878</v>
          </cell>
          <cell r="T556">
            <v>25.106666009693523</v>
          </cell>
          <cell r="U556">
            <v>122456.95914110749</v>
          </cell>
          <cell r="V556">
            <v>180858.15592190932</v>
          </cell>
          <cell r="W556">
            <v>57.554770796320597</v>
          </cell>
          <cell r="X556">
            <v>85.003333283297422</v>
          </cell>
          <cell r="Y556">
            <v>122456.95914110749</v>
          </cell>
          <cell r="Z556">
            <v>180858.15592190932</v>
          </cell>
          <cell r="AA556">
            <v>57.554770796320597</v>
          </cell>
          <cell r="AB556">
            <v>85.003333283297422</v>
          </cell>
          <cell r="AC556" t="str">
            <v>ARREAGA_B_Kg</v>
          </cell>
          <cell r="AD556">
            <v>2000</v>
          </cell>
        </row>
        <row r="557">
          <cell r="M557" t="str">
            <v>Concesiones</v>
          </cell>
          <cell r="N557" t="str">
            <v>YALOCH-43</v>
          </cell>
          <cell r="O557">
            <v>637599.13890000002</v>
          </cell>
          <cell r="P557">
            <v>1907465.6529999999</v>
          </cell>
          <cell r="Q557" t="str">
            <v>DEJAR</v>
          </cell>
          <cell r="R557">
            <v>1</v>
          </cell>
          <cell r="S557">
            <v>13.645743310316329</v>
          </cell>
          <cell r="T557">
            <v>25.184498967686217</v>
          </cell>
          <cell r="U557">
            <v>105881.15720678163</v>
          </cell>
          <cell r="V557">
            <v>164412.33280565153</v>
          </cell>
          <cell r="W557">
            <v>49.764143887187359</v>
          </cell>
          <cell r="X557">
            <v>77.273796418656048</v>
          </cell>
          <cell r="Y557">
            <v>105881.15720678163</v>
          </cell>
          <cell r="Z557">
            <v>164412.33280565153</v>
          </cell>
          <cell r="AA557">
            <v>49.764143887187359</v>
          </cell>
          <cell r="AB557">
            <v>77.273796418656048</v>
          </cell>
          <cell r="AC557" t="str">
            <v>ARREAGA_B_Kg</v>
          </cell>
          <cell r="AD557">
            <v>2000</v>
          </cell>
        </row>
        <row r="558">
          <cell r="M558" t="str">
            <v>Concesiones</v>
          </cell>
          <cell r="N558" t="str">
            <v>YALOCH-44</v>
          </cell>
          <cell r="O558">
            <v>639650.04410000006</v>
          </cell>
          <cell r="P558">
            <v>1907436.669</v>
          </cell>
          <cell r="Q558" t="str">
            <v>DEJAR</v>
          </cell>
          <cell r="R558">
            <v>1</v>
          </cell>
          <cell r="S558">
            <v>19.422425341920885</v>
          </cell>
          <cell r="T558">
            <v>29.177384690582478</v>
          </cell>
          <cell r="U558">
            <v>162802.06491072569</v>
          </cell>
          <cell r="V558">
            <v>212629.72347891965</v>
          </cell>
          <cell r="W558">
            <v>76.516970508040984</v>
          </cell>
          <cell r="X558">
            <v>99.935970035092041</v>
          </cell>
          <cell r="Y558">
            <v>162802.06491072569</v>
          </cell>
          <cell r="Z558">
            <v>212629.72347891965</v>
          </cell>
          <cell r="AA558">
            <v>76.516970508040984</v>
          </cell>
          <cell r="AB558">
            <v>99.935970035092041</v>
          </cell>
          <cell r="AC558" t="str">
            <v>ARREAGA_B_Kg</v>
          </cell>
          <cell r="AD558">
            <v>2000</v>
          </cell>
        </row>
        <row r="559">
          <cell r="M559" t="str">
            <v>Concesiones</v>
          </cell>
          <cell r="N559" t="str">
            <v>YALOCH-45</v>
          </cell>
          <cell r="O559">
            <v>633615.33589999995</v>
          </cell>
          <cell r="P559">
            <v>1905396.1040000001</v>
          </cell>
          <cell r="Q559" t="str">
            <v>DEJAR</v>
          </cell>
          <cell r="R559">
            <v>1</v>
          </cell>
          <cell r="S559">
            <v>11.254677141669113</v>
          </cell>
          <cell r="T559">
            <v>19.639273774834894</v>
          </cell>
          <cell r="U559">
            <v>89110.793310243636</v>
          </cell>
          <cell r="V559">
            <v>133510.43298238312</v>
          </cell>
          <cell r="W559">
            <v>41.882072855814542</v>
          </cell>
          <cell r="X559">
            <v>62.749903501719963</v>
          </cell>
          <cell r="Y559">
            <v>89110.793310243636</v>
          </cell>
          <cell r="Z559">
            <v>133510.43298238312</v>
          </cell>
          <cell r="AA559">
            <v>41.882072855814542</v>
          </cell>
          <cell r="AB559">
            <v>62.749903501719963</v>
          </cell>
          <cell r="AC559" t="str">
            <v>ARREAGA_B_Kg</v>
          </cell>
          <cell r="AD559">
            <v>2000</v>
          </cell>
        </row>
        <row r="560">
          <cell r="M560" t="str">
            <v>Concesiones</v>
          </cell>
          <cell r="N560" t="str">
            <v>YALOCH-46</v>
          </cell>
          <cell r="O560">
            <v>634659.26430000004</v>
          </cell>
          <cell r="P560">
            <v>1905454.6810000001</v>
          </cell>
          <cell r="Q560" t="str">
            <v>DEJAR</v>
          </cell>
          <cell r="R560">
            <v>1</v>
          </cell>
          <cell r="S560">
            <v>14.499078414847629</v>
          </cell>
          <cell r="T560">
            <v>24.500024468285346</v>
          </cell>
          <cell r="U560">
            <v>117650.11722622582</v>
          </cell>
          <cell r="V560">
            <v>170408.55069012285</v>
          </cell>
          <cell r="W560">
            <v>55.295555096326105</v>
          </cell>
          <cell r="X560">
            <v>80.09201882435768</v>
          </cell>
          <cell r="Y560">
            <v>117650.11722622582</v>
          </cell>
          <cell r="Z560">
            <v>170408.55069012285</v>
          </cell>
          <cell r="AA560">
            <v>55.295555096326105</v>
          </cell>
          <cell r="AB560">
            <v>80.09201882435768</v>
          </cell>
          <cell r="AC560" t="str">
            <v>ARREAGA_B_Kg</v>
          </cell>
          <cell r="AD560">
            <v>2000</v>
          </cell>
        </row>
        <row r="561">
          <cell r="M561" t="str">
            <v>Concesiones</v>
          </cell>
          <cell r="N561" t="str">
            <v>YALOCH-47</v>
          </cell>
          <cell r="O561">
            <v>636643.27670000005</v>
          </cell>
          <cell r="P561">
            <v>1905464.1340000001</v>
          </cell>
          <cell r="Q561" t="str">
            <v>DEJAR</v>
          </cell>
          <cell r="R561">
            <v>1</v>
          </cell>
          <cell r="S561">
            <v>16.584781777565912</v>
          </cell>
          <cell r="T561">
            <v>25.993223456536576</v>
          </cell>
          <cell r="U561">
            <v>134444.1532697767</v>
          </cell>
          <cell r="V561">
            <v>182793.55906651827</v>
          </cell>
          <cell r="W561">
            <v>63.188752036794966</v>
          </cell>
          <cell r="X561">
            <v>85.912972761263546</v>
          </cell>
          <cell r="Y561">
            <v>134444.1532697767</v>
          </cell>
          <cell r="Z561">
            <v>182793.55906651827</v>
          </cell>
          <cell r="AA561">
            <v>63.188752036794966</v>
          </cell>
          <cell r="AB561">
            <v>85.912972761263546</v>
          </cell>
          <cell r="AC561" t="str">
            <v>ARREAGA_B_Kg</v>
          </cell>
          <cell r="AD561">
            <v>2000</v>
          </cell>
        </row>
        <row r="562">
          <cell r="M562" t="str">
            <v>Concesiones</v>
          </cell>
          <cell r="N562" t="str">
            <v>YALOCH-48</v>
          </cell>
          <cell r="O562">
            <v>638764.41079999995</v>
          </cell>
          <cell r="P562">
            <v>1905939.057</v>
          </cell>
          <cell r="Q562" t="str">
            <v>DEJAR</v>
          </cell>
          <cell r="R562">
            <v>1</v>
          </cell>
          <cell r="S562">
            <v>18.750045974236333</v>
          </cell>
          <cell r="T562">
            <v>30.13109368039601</v>
          </cell>
          <cell r="U562">
            <v>150289.4399398473</v>
          </cell>
          <cell r="V562">
            <v>211251.11248841116</v>
          </cell>
          <cell r="W562">
            <v>70.636036771727959</v>
          </cell>
          <cell r="X562">
            <v>99.288022869553188</v>
          </cell>
          <cell r="Y562">
            <v>150289.4399398473</v>
          </cell>
          <cell r="Z562">
            <v>211251.11248841116</v>
          </cell>
          <cell r="AA562">
            <v>70.636036771727959</v>
          </cell>
          <cell r="AB562">
            <v>99.288022869553188</v>
          </cell>
          <cell r="AC562" t="str">
            <v>ARREAGA_B_Kg</v>
          </cell>
          <cell r="AD562">
            <v>2000</v>
          </cell>
        </row>
        <row r="563">
          <cell r="M563" t="str">
            <v>Concesiones</v>
          </cell>
          <cell r="N563" t="str">
            <v>YALOCH-49</v>
          </cell>
          <cell r="O563">
            <v>640748.25890000002</v>
          </cell>
          <cell r="P563">
            <v>1905961.7420000001</v>
          </cell>
          <cell r="Q563" t="str">
            <v>DEJAR</v>
          </cell>
          <cell r="R563">
            <v>1</v>
          </cell>
          <cell r="S563">
            <v>14.111877120292688</v>
          </cell>
          <cell r="T563">
            <v>24.963880623587869</v>
          </cell>
          <cell r="U563">
            <v>109432.73274639195</v>
          </cell>
          <cell r="V563">
            <v>166644.88701278123</v>
          </cell>
          <cell r="W563">
            <v>51.433384390804214</v>
          </cell>
          <cell r="X563">
            <v>78.323096896007044</v>
          </cell>
          <cell r="Y563">
            <v>109432.73274639195</v>
          </cell>
          <cell r="Z563">
            <v>166644.88701278123</v>
          </cell>
          <cell r="AA563">
            <v>51.433384390804214</v>
          </cell>
          <cell r="AB563">
            <v>78.323096896007044</v>
          </cell>
          <cell r="AC563" t="str">
            <v>ARREAGA_B_Kg</v>
          </cell>
          <cell r="AD563">
            <v>2000</v>
          </cell>
        </row>
        <row r="564">
          <cell r="M564" t="str">
            <v>Concesiones</v>
          </cell>
          <cell r="N564" t="str">
            <v>YALOCH-50</v>
          </cell>
          <cell r="O564">
            <v>642838.65670000005</v>
          </cell>
          <cell r="P564">
            <v>1905946.669</v>
          </cell>
          <cell r="Q564" t="str">
            <v>DEJAR</v>
          </cell>
          <cell r="R564">
            <v>1</v>
          </cell>
          <cell r="S564">
            <v>10.85569487466323</v>
          </cell>
          <cell r="T564">
            <v>21.864778010637909</v>
          </cell>
          <cell r="U564">
            <v>74298.505361728079</v>
          </cell>
          <cell r="V564">
            <v>131210.60246025186</v>
          </cell>
          <cell r="W564">
            <v>34.920297520012198</v>
          </cell>
          <cell r="X564">
            <v>61.668983156318284</v>
          </cell>
          <cell r="Y564">
            <v>74298.505361728079</v>
          </cell>
          <cell r="Z564">
            <v>131210.60246025186</v>
          </cell>
          <cell r="AA564">
            <v>34.920297520012198</v>
          </cell>
          <cell r="AB564">
            <v>61.668983156318284</v>
          </cell>
          <cell r="AC564" t="str">
            <v>ARREAGA_B_Kg</v>
          </cell>
          <cell r="AD564">
            <v>2000</v>
          </cell>
        </row>
        <row r="565">
          <cell r="M565" t="str">
            <v>Concesiones</v>
          </cell>
          <cell r="N565" t="str">
            <v>YALOCH-51</v>
          </cell>
          <cell r="O565">
            <v>632739.66689999995</v>
          </cell>
          <cell r="P565">
            <v>1904811.473</v>
          </cell>
          <cell r="Q565" t="str">
            <v>DEJAR</v>
          </cell>
          <cell r="R565">
            <v>1</v>
          </cell>
          <cell r="S565">
            <v>23.418766816736085</v>
          </cell>
          <cell r="T565">
            <v>26.071213494161942</v>
          </cell>
          <cell r="U565">
            <v>214804.30461688756</v>
          </cell>
          <cell r="V565">
            <v>229336.15715455118</v>
          </cell>
          <cell r="W565">
            <v>100.95802316993709</v>
          </cell>
          <cell r="X565">
            <v>107.78799386263901</v>
          </cell>
          <cell r="Y565">
            <v>214804.30461688756</v>
          </cell>
          <cell r="Z565">
            <v>229336.15715455118</v>
          </cell>
          <cell r="AA565">
            <v>100.95802316993709</v>
          </cell>
          <cell r="AB565">
            <v>107.78799386263901</v>
          </cell>
          <cell r="AC565" t="str">
            <v>ARREAGA_B_Kg</v>
          </cell>
          <cell r="AD565">
            <v>2000</v>
          </cell>
        </row>
        <row r="566">
          <cell r="M566" t="str">
            <v>Concesiones</v>
          </cell>
          <cell r="N566" t="str">
            <v>YALOCH-52</v>
          </cell>
          <cell r="O566">
            <v>636733.14800000004</v>
          </cell>
          <cell r="P566">
            <v>1904883.7279999999</v>
          </cell>
          <cell r="Q566" t="str">
            <v>DEJAR</v>
          </cell>
          <cell r="R566">
            <v>1</v>
          </cell>
          <cell r="S566">
            <v>19.914084592207686</v>
          </cell>
          <cell r="T566">
            <v>29.34640237534564</v>
          </cell>
          <cell r="U566">
            <v>167863.36758128769</v>
          </cell>
          <cell r="V566">
            <v>217883.99800137489</v>
          </cell>
          <cell r="W566">
            <v>78.895782763205148</v>
          </cell>
          <cell r="X566">
            <v>102.40547906064614</v>
          </cell>
          <cell r="Y566">
            <v>167863.36758128769</v>
          </cell>
          <cell r="Z566">
            <v>217883.99800137489</v>
          </cell>
          <cell r="AA566">
            <v>78.895782763205148</v>
          </cell>
          <cell r="AB566">
            <v>102.40547906064614</v>
          </cell>
          <cell r="AC566" t="str">
            <v>ARREAGA_B_Kg</v>
          </cell>
          <cell r="AD566">
            <v>2000</v>
          </cell>
        </row>
        <row r="567">
          <cell r="M567" t="str">
            <v>Concesiones</v>
          </cell>
          <cell r="N567" t="str">
            <v>YALOCH-53</v>
          </cell>
          <cell r="O567">
            <v>639716.65330000001</v>
          </cell>
          <cell r="P567">
            <v>1904487.9450000001</v>
          </cell>
          <cell r="Q567" t="str">
            <v>DEJAR</v>
          </cell>
          <cell r="R567">
            <v>1</v>
          </cell>
          <cell r="S567">
            <v>14.258353877766343</v>
          </cell>
          <cell r="T567">
            <v>26.811529802980377</v>
          </cell>
          <cell r="U567">
            <v>106782.10834460273</v>
          </cell>
          <cell r="V567">
            <v>169999.8691520736</v>
          </cell>
          <cell r="W567">
            <v>50.187590921963263</v>
          </cell>
          <cell r="X567">
            <v>79.899938501474438</v>
          </cell>
          <cell r="Y567">
            <v>106782.10834460273</v>
          </cell>
          <cell r="Z567">
            <v>169999.8691520736</v>
          </cell>
          <cell r="AA567">
            <v>50.187590921963263</v>
          </cell>
          <cell r="AB567">
            <v>79.899938501474438</v>
          </cell>
          <cell r="AC567" t="str">
            <v>ARREAGA_B_Kg</v>
          </cell>
          <cell r="AD567">
            <v>2000</v>
          </cell>
        </row>
        <row r="568">
          <cell r="M568" t="str">
            <v>Concesiones</v>
          </cell>
          <cell r="N568" t="str">
            <v>YALOCH-54</v>
          </cell>
          <cell r="O568">
            <v>641779.62520000001</v>
          </cell>
          <cell r="P568">
            <v>1904525.263</v>
          </cell>
          <cell r="Q568" t="str">
            <v>DEJAR</v>
          </cell>
          <cell r="R568">
            <v>1</v>
          </cell>
          <cell r="S568">
            <v>11.483306547034122</v>
          </cell>
          <cell r="T568">
            <v>20.349823493260573</v>
          </cell>
          <cell r="U568">
            <v>89396.01505926832</v>
          </cell>
          <cell r="V568">
            <v>135372.09010789706</v>
          </cell>
          <cell r="W568">
            <v>42.016127077856083</v>
          </cell>
          <cell r="X568">
            <v>63.624882350711516</v>
          </cell>
          <cell r="Y568">
            <v>89396.01505926832</v>
          </cell>
          <cell r="Z568">
            <v>135372.09010789706</v>
          </cell>
          <cell r="AA568">
            <v>42.016127077856083</v>
          </cell>
          <cell r="AB568">
            <v>63.624882350711516</v>
          </cell>
          <cell r="AC568" t="str">
            <v>ARREAGA_B_Kg</v>
          </cell>
          <cell r="AD568">
            <v>2000</v>
          </cell>
        </row>
        <row r="569">
          <cell r="M569" t="str">
            <v>Concesiones</v>
          </cell>
          <cell r="N569" t="str">
            <v>YALOCH-55</v>
          </cell>
          <cell r="O569">
            <v>631726.67909999995</v>
          </cell>
          <cell r="P569">
            <v>1903774.6340000001</v>
          </cell>
          <cell r="Q569" t="str">
            <v>DEJAR</v>
          </cell>
          <cell r="R569">
            <v>1</v>
          </cell>
          <cell r="S569">
            <v>15.997382491160948</v>
          </cell>
          <cell r="T569">
            <v>24.329200367746395</v>
          </cell>
          <cell r="U569">
            <v>125228.86342247658</v>
          </cell>
          <cell r="V569">
            <v>169018.6234060596</v>
          </cell>
          <cell r="W569">
            <v>58.857565808563962</v>
          </cell>
          <cell r="X569">
            <v>79.438753000847868</v>
          </cell>
          <cell r="Y569">
            <v>125228.86342247658</v>
          </cell>
          <cell r="Z569">
            <v>169018.6234060596</v>
          </cell>
          <cell r="AA569">
            <v>58.857565808563962</v>
          </cell>
          <cell r="AB569">
            <v>79.438753000847868</v>
          </cell>
          <cell r="AC569" t="str">
            <v>ARREAGA_B_Kg</v>
          </cell>
          <cell r="AD569">
            <v>2000</v>
          </cell>
        </row>
        <row r="570">
          <cell r="M570" t="str">
            <v>Concesiones</v>
          </cell>
          <cell r="N570" t="str">
            <v>YALOCH-56</v>
          </cell>
          <cell r="O570">
            <v>633736.84499999997</v>
          </cell>
          <cell r="P570">
            <v>1903797.757</v>
          </cell>
          <cell r="Q570" t="str">
            <v>DEJAR</v>
          </cell>
          <cell r="R570">
            <v>1</v>
          </cell>
          <cell r="S570">
            <v>15.956698866296955</v>
          </cell>
          <cell r="T570">
            <v>27.849197856461071</v>
          </cell>
          <cell r="U570">
            <v>117803.30378401431</v>
          </cell>
          <cell r="V570">
            <v>181324.9445438784</v>
          </cell>
          <cell r="W570">
            <v>55.36755277848674</v>
          </cell>
          <cell r="X570">
            <v>85.222723935622795</v>
          </cell>
          <cell r="Y570">
            <v>117803.30378401431</v>
          </cell>
          <cell r="Z570">
            <v>181324.9445438784</v>
          </cell>
          <cell r="AA570">
            <v>55.36755277848674</v>
          </cell>
          <cell r="AB570">
            <v>85.222723935622795</v>
          </cell>
          <cell r="AC570" t="str">
            <v>ARREAGA_B_Kg</v>
          </cell>
          <cell r="AD570">
            <v>2000</v>
          </cell>
        </row>
        <row r="571">
          <cell r="M571" t="str">
            <v>Concesiones</v>
          </cell>
          <cell r="N571" t="str">
            <v>YALOCH-57</v>
          </cell>
          <cell r="O571">
            <v>635720.12300000002</v>
          </cell>
          <cell r="P571">
            <v>1903846.85</v>
          </cell>
          <cell r="Q571" t="str">
            <v>DEJAR</v>
          </cell>
          <cell r="R571">
            <v>1</v>
          </cell>
          <cell r="S571">
            <v>14.669352736672208</v>
          </cell>
          <cell r="T571">
            <v>25.446272175546586</v>
          </cell>
          <cell r="U571">
            <v>119129.12870004955</v>
          </cell>
          <cell r="V571">
            <v>175772.63186038999</v>
          </cell>
          <cell r="W571">
            <v>55.990690489023336</v>
          </cell>
          <cell r="X571">
            <v>82.613136974383153</v>
          </cell>
          <cell r="Y571">
            <v>119129.12870004955</v>
          </cell>
          <cell r="Z571">
            <v>175772.63186038999</v>
          </cell>
          <cell r="AA571">
            <v>55.990690489023336</v>
          </cell>
          <cell r="AB571">
            <v>82.613136974383153</v>
          </cell>
          <cell r="AC571" t="str">
            <v>ARREAGA_B_Kg</v>
          </cell>
          <cell r="AD571">
            <v>2000</v>
          </cell>
        </row>
        <row r="572">
          <cell r="M572" t="str">
            <v>Concesiones</v>
          </cell>
          <cell r="N572" t="str">
            <v>YALOCH-58</v>
          </cell>
          <cell r="O572">
            <v>637725.26910000003</v>
          </cell>
          <cell r="P572">
            <v>1903420.1259999999</v>
          </cell>
          <cell r="Q572" t="str">
            <v>DEJAR</v>
          </cell>
          <cell r="R572">
            <v>1</v>
          </cell>
          <cell r="S572">
            <v>11.712093032031785</v>
          </cell>
          <cell r="T572">
            <v>20.445092290480666</v>
          </cell>
          <cell r="U572">
            <v>88173.90289062199</v>
          </cell>
          <cell r="V572">
            <v>133449.18567491943</v>
          </cell>
          <cell r="W572">
            <v>41.441734358592335</v>
          </cell>
          <cell r="X572">
            <v>62.721117267212044</v>
          </cell>
          <cell r="Y572">
            <v>88173.90289062199</v>
          </cell>
          <cell r="Z572">
            <v>133449.18567491943</v>
          </cell>
          <cell r="AA572">
            <v>41.441734358592335</v>
          </cell>
          <cell r="AB572">
            <v>62.721117267212044</v>
          </cell>
          <cell r="AC572" t="str">
            <v>ARREAGA_B_Kg</v>
          </cell>
          <cell r="AD572">
            <v>2000</v>
          </cell>
        </row>
        <row r="573">
          <cell r="M573" t="str">
            <v>Concesiones</v>
          </cell>
          <cell r="N573" t="str">
            <v>YALOCH-59</v>
          </cell>
          <cell r="O573">
            <v>639748.29209999996</v>
          </cell>
          <cell r="P573">
            <v>1903469.9310000001</v>
          </cell>
          <cell r="Q573" t="str">
            <v>DEJAR</v>
          </cell>
          <cell r="R573">
            <v>1</v>
          </cell>
          <cell r="S573">
            <v>13.987312971577873</v>
          </cell>
          <cell r="T573">
            <v>24.836174882219446</v>
          </cell>
          <cell r="U573">
            <v>109854.81735575959</v>
          </cell>
          <cell r="V573">
            <v>165096.99815109829</v>
          </cell>
          <cell r="W573">
            <v>51.631764157207009</v>
          </cell>
          <cell r="X573">
            <v>77.595589131015942</v>
          </cell>
          <cell r="Y573">
            <v>109854.81735575959</v>
          </cell>
          <cell r="Z573">
            <v>165096.99815109829</v>
          </cell>
          <cell r="AA573">
            <v>51.631764157207009</v>
          </cell>
          <cell r="AB573">
            <v>77.595589131015942</v>
          </cell>
          <cell r="AC573" t="str">
            <v>ARREAGA_B_Kg</v>
          </cell>
          <cell r="AD573">
            <v>2000</v>
          </cell>
        </row>
        <row r="574">
          <cell r="M574" t="str">
            <v>Concesiones</v>
          </cell>
          <cell r="N574" t="str">
            <v>YALOCH-60</v>
          </cell>
          <cell r="O574">
            <v>641797.80149999994</v>
          </cell>
          <cell r="P574">
            <v>1903520.216</v>
          </cell>
          <cell r="Q574" t="str">
            <v>DEJAR</v>
          </cell>
          <cell r="R574">
            <v>1</v>
          </cell>
          <cell r="S574">
            <v>17.211765131406082</v>
          </cell>
          <cell r="T574">
            <v>24.721114051281727</v>
          </cell>
          <cell r="U574">
            <v>141607.92601081086</v>
          </cell>
          <cell r="V574">
            <v>181860.97414911963</v>
          </cell>
          <cell r="W574">
            <v>66.555725225080934</v>
          </cell>
          <cell r="X574">
            <v>85.474657850086132</v>
          </cell>
          <cell r="Y574">
            <v>141607.92601081086</v>
          </cell>
          <cell r="Z574">
            <v>181860.97414911963</v>
          </cell>
          <cell r="AA574">
            <v>66.555725225080934</v>
          </cell>
          <cell r="AB574">
            <v>85.474657850086132</v>
          </cell>
          <cell r="AC574" t="str">
            <v>ARREAGA_B_Kg</v>
          </cell>
          <cell r="AD574">
            <v>2000</v>
          </cell>
        </row>
        <row r="575">
          <cell r="M575" t="str">
            <v>Concesiones</v>
          </cell>
          <cell r="N575" t="str">
            <v>YALOCH-61</v>
          </cell>
          <cell r="O575">
            <v>636698.04150000005</v>
          </cell>
          <cell r="P575">
            <v>1902435.91</v>
          </cell>
          <cell r="Q575" t="str">
            <v>DEJAR</v>
          </cell>
          <cell r="R575">
            <v>1</v>
          </cell>
          <cell r="S575">
            <v>14.743337243664241</v>
          </cell>
          <cell r="T575">
            <v>22.238234837333362</v>
          </cell>
          <cell r="U575">
            <v>121112.79878880538</v>
          </cell>
          <cell r="V575">
            <v>159413.74527067391</v>
          </cell>
          <cell r="W575">
            <v>56.923015430738495</v>
          </cell>
          <cell r="X575">
            <v>74.924460277216681</v>
          </cell>
          <cell r="Y575">
            <v>121112.79878880538</v>
          </cell>
          <cell r="Z575">
            <v>159413.74527067391</v>
          </cell>
          <cell r="AA575">
            <v>56.923015430738495</v>
          </cell>
          <cell r="AB575">
            <v>74.924460277216681</v>
          </cell>
          <cell r="AC575" t="str">
            <v>ARREAGA_B_Kg</v>
          </cell>
          <cell r="AD575">
            <v>2000</v>
          </cell>
        </row>
        <row r="576">
          <cell r="M576" t="str">
            <v>Concesiones</v>
          </cell>
          <cell r="N576" t="str">
            <v>YALOCH-62</v>
          </cell>
          <cell r="O576">
            <v>638747.73259999999</v>
          </cell>
          <cell r="P576">
            <v>1902472.95</v>
          </cell>
          <cell r="Q576" t="str">
            <v>DEJAR</v>
          </cell>
          <cell r="R576">
            <v>1</v>
          </cell>
          <cell r="S576">
            <v>14.211858306493191</v>
          </cell>
          <cell r="T576">
            <v>23.779264573735517</v>
          </cell>
          <cell r="U576">
            <v>116630.89127308928</v>
          </cell>
          <cell r="V576">
            <v>165656.92734742831</v>
          </cell>
          <cell r="W576">
            <v>54.816518898351887</v>
          </cell>
          <cell r="X576">
            <v>77.858755853291171</v>
          </cell>
          <cell r="Y576">
            <v>116630.89127308928</v>
          </cell>
          <cell r="Z576">
            <v>165656.92734742831</v>
          </cell>
          <cell r="AA576">
            <v>54.816518898351887</v>
          </cell>
          <cell r="AB576">
            <v>77.858755853291171</v>
          </cell>
          <cell r="AC576" t="str">
            <v>ARREAGA_B_Kg</v>
          </cell>
          <cell r="AD576">
            <v>2000</v>
          </cell>
        </row>
        <row r="577">
          <cell r="M577" t="str">
            <v>Concesiones</v>
          </cell>
          <cell r="N577" t="str">
            <v>YALOCH-63</v>
          </cell>
          <cell r="O577">
            <v>640717.478</v>
          </cell>
          <cell r="P577">
            <v>1903275.798</v>
          </cell>
          <cell r="Q577" t="str">
            <v>DEJAR</v>
          </cell>
          <cell r="R577">
            <v>1</v>
          </cell>
          <cell r="S577">
            <v>16.229860347526579</v>
          </cell>
          <cell r="T577">
            <v>24.064364107048775</v>
          </cell>
          <cell r="U577">
            <v>126229.32317592298</v>
          </cell>
          <cell r="V577">
            <v>167768.09211092087</v>
          </cell>
          <cell r="W577">
            <v>59.327781892683802</v>
          </cell>
          <cell r="X577">
            <v>78.851003292132731</v>
          </cell>
          <cell r="Y577">
            <v>126229.32317592298</v>
          </cell>
          <cell r="Z577">
            <v>167768.09211092087</v>
          </cell>
          <cell r="AA577">
            <v>59.327781892683802</v>
          </cell>
          <cell r="AB577">
            <v>78.851003292132731</v>
          </cell>
          <cell r="AC577" t="str">
            <v>ARREAGA_B_Kg</v>
          </cell>
          <cell r="AD577">
            <v>2000</v>
          </cell>
        </row>
        <row r="578">
          <cell r="M578" t="str">
            <v>Concesiones</v>
          </cell>
          <cell r="N578" t="str">
            <v>YALOCH-64</v>
          </cell>
          <cell r="O578">
            <v>630726.27</v>
          </cell>
          <cell r="P578">
            <v>1901309.496</v>
          </cell>
          <cell r="Q578" t="str">
            <v>DEJAR</v>
          </cell>
          <cell r="R578">
            <v>1</v>
          </cell>
          <cell r="S578">
            <v>16.061156822028799</v>
          </cell>
          <cell r="T578">
            <v>29.486438867879375</v>
          </cell>
          <cell r="U578">
            <v>121141.30585867485</v>
          </cell>
          <cell r="V578">
            <v>193168.91028963277</v>
          </cell>
          <cell r="W578">
            <v>56.936413753577163</v>
          </cell>
          <cell r="X578">
            <v>90.789387836127347</v>
          </cell>
          <cell r="Y578">
            <v>121141.30585867485</v>
          </cell>
          <cell r="Z578">
            <v>193168.91028963277</v>
          </cell>
          <cell r="AA578">
            <v>56.936413753577163</v>
          </cell>
          <cell r="AB578">
            <v>90.789387836127347</v>
          </cell>
          <cell r="AC578" t="str">
            <v>ARREAGA_B_Kg</v>
          </cell>
          <cell r="AD578">
            <v>2000</v>
          </cell>
        </row>
        <row r="579">
          <cell r="M579" t="str">
            <v>Concesiones</v>
          </cell>
          <cell r="N579" t="str">
            <v>YALOCH-65</v>
          </cell>
          <cell r="O579">
            <v>632709.73239999998</v>
          </cell>
          <cell r="P579">
            <v>1901345.3189999999</v>
          </cell>
          <cell r="Q579" t="str">
            <v>DEJAR</v>
          </cell>
          <cell r="R579">
            <v>1</v>
          </cell>
          <cell r="S579">
            <v>18.382165474500955</v>
          </cell>
          <cell r="T579">
            <v>28.026540761756213</v>
          </cell>
          <cell r="U579">
            <v>149565.62067796869</v>
          </cell>
          <cell r="V579">
            <v>199897.00809509007</v>
          </cell>
          <cell r="W579">
            <v>70.295841718645093</v>
          </cell>
          <cell r="X579">
            <v>93.951593804692237</v>
          </cell>
          <cell r="Y579">
            <v>149565.62067796869</v>
          </cell>
          <cell r="Z579">
            <v>199897.00809509007</v>
          </cell>
          <cell r="AA579">
            <v>70.295841718645093</v>
          </cell>
          <cell r="AB579">
            <v>93.951593804692237</v>
          </cell>
          <cell r="AC579" t="str">
            <v>ARREAGA_B_Kg</v>
          </cell>
          <cell r="AD579">
            <v>2000</v>
          </cell>
        </row>
        <row r="580">
          <cell r="M580" t="str">
            <v>Concesiones</v>
          </cell>
          <cell r="N580" t="str">
            <v>YALOCH-66</v>
          </cell>
          <cell r="O580">
            <v>634719.67779999995</v>
          </cell>
          <cell r="P580">
            <v>1901381.621</v>
          </cell>
          <cell r="Q580" t="str">
            <v>DEJAR</v>
          </cell>
          <cell r="R580">
            <v>1</v>
          </cell>
          <cell r="S580">
            <v>15.966516343339427</v>
          </cell>
          <cell r="T580">
            <v>26.96963045327227</v>
          </cell>
          <cell r="U580">
            <v>125804.44005678454</v>
          </cell>
          <cell r="V580">
            <v>182799.84081766676</v>
          </cell>
          <cell r="W580">
            <v>59.12808682668873</v>
          </cell>
          <cell r="X580">
            <v>85.915925184303248</v>
          </cell>
          <cell r="Y580">
            <v>125804.44005678454</v>
          </cell>
          <cell r="Z580">
            <v>182799.84081766676</v>
          </cell>
          <cell r="AA580">
            <v>59.12808682668873</v>
          </cell>
          <cell r="AB580">
            <v>85.915925184303248</v>
          </cell>
          <cell r="AC580" t="str">
            <v>ARREAGA_B_Kg</v>
          </cell>
          <cell r="AD580">
            <v>2000</v>
          </cell>
        </row>
        <row r="581">
          <cell r="M581" t="str">
            <v>Concesiones</v>
          </cell>
          <cell r="N581" t="str">
            <v>YALOCH-67</v>
          </cell>
          <cell r="O581">
            <v>637721.44209999999</v>
          </cell>
          <cell r="P581">
            <v>1901435.8370000001</v>
          </cell>
          <cell r="Q581" t="str">
            <v>DEJAR</v>
          </cell>
          <cell r="R581">
            <v>1</v>
          </cell>
          <cell r="S581">
            <v>16.423460994804064</v>
          </cell>
          <cell r="T581">
            <v>25.803314180627062</v>
          </cell>
          <cell r="U581">
            <v>134667.41417144195</v>
          </cell>
          <cell r="V581">
            <v>183910.68317732235</v>
          </cell>
          <cell r="W581">
            <v>63.293684660577682</v>
          </cell>
          <cell r="X581">
            <v>86.438021093341362</v>
          </cell>
          <cell r="Y581">
            <v>134667.41417144195</v>
          </cell>
          <cell r="Z581">
            <v>183910.68317732235</v>
          </cell>
          <cell r="AA581">
            <v>63.293684660577682</v>
          </cell>
          <cell r="AB581">
            <v>86.438021093341362</v>
          </cell>
          <cell r="AC581" t="str">
            <v>ARREAGA_B_Kg</v>
          </cell>
          <cell r="AD581">
            <v>2000</v>
          </cell>
        </row>
        <row r="582">
          <cell r="M582" t="str">
            <v>Concesiones</v>
          </cell>
          <cell r="N582" t="str">
            <v>YALOCH-68</v>
          </cell>
          <cell r="O582">
            <v>638743.88800000004</v>
          </cell>
          <cell r="P582">
            <v>1900488.642</v>
          </cell>
          <cell r="Q582" t="str">
            <v>DEJAR</v>
          </cell>
          <cell r="R582">
            <v>1</v>
          </cell>
          <cell r="S582">
            <v>15.258322819403944</v>
          </cell>
          <cell r="T582">
            <v>23.705437146376148</v>
          </cell>
          <cell r="U582">
            <v>118696.81101374145</v>
          </cell>
          <cell r="V582">
            <v>163009.37650300801</v>
          </cell>
          <cell r="W582">
            <v>55.787501176458434</v>
          </cell>
          <cell r="X582">
            <v>76.614406956413674</v>
          </cell>
          <cell r="Y582">
            <v>118696.81101374145</v>
          </cell>
          <cell r="Z582">
            <v>163009.37650300801</v>
          </cell>
          <cell r="AA582">
            <v>55.787501176458434</v>
          </cell>
          <cell r="AB582">
            <v>76.614406956413674</v>
          </cell>
          <cell r="AC582" t="str">
            <v>ARREAGA_B_Kg</v>
          </cell>
          <cell r="AD582">
            <v>2000</v>
          </cell>
        </row>
        <row r="583">
          <cell r="M583" t="str">
            <v>Concesiones</v>
          </cell>
          <cell r="N583" t="str">
            <v>YALOCH-69</v>
          </cell>
          <cell r="O583">
            <v>628783.75829999999</v>
          </cell>
          <cell r="P583">
            <v>1899740.0759999999</v>
          </cell>
          <cell r="Q583" t="str">
            <v>DEJAR</v>
          </cell>
          <cell r="R583">
            <v>1</v>
          </cell>
          <cell r="S583">
            <v>11.814744571987834</v>
          </cell>
          <cell r="T583">
            <v>19.860677517096637</v>
          </cell>
          <cell r="U583">
            <v>99818.230334038672</v>
          </cell>
          <cell r="V583">
            <v>142298.7058680543</v>
          </cell>
          <cell r="W583">
            <v>46.914568256998145</v>
          </cell>
          <cell r="X583">
            <v>66.880391757985436</v>
          </cell>
          <cell r="Y583">
            <v>99818.230334038672</v>
          </cell>
          <cell r="Z583">
            <v>142298.7058680543</v>
          </cell>
          <cell r="AA583">
            <v>46.914568256998145</v>
          </cell>
          <cell r="AB583">
            <v>66.880391757985436</v>
          </cell>
          <cell r="AC583" t="str">
            <v>ARREAGA_B_Kg</v>
          </cell>
          <cell r="AD583">
            <v>2000</v>
          </cell>
        </row>
        <row r="584">
          <cell r="M584" t="str">
            <v>Concesiones</v>
          </cell>
          <cell r="N584" t="str">
            <v>YALOCH-70</v>
          </cell>
          <cell r="O584">
            <v>630762.55220000003</v>
          </cell>
          <cell r="P584">
            <v>1899299.605</v>
          </cell>
          <cell r="Q584" t="str">
            <v>DEJAR</v>
          </cell>
          <cell r="R584">
            <v>1</v>
          </cell>
          <cell r="S584">
            <v>16.797074901132234</v>
          </cell>
          <cell r="T584">
            <v>26.276202414808672</v>
          </cell>
          <cell r="U584">
            <v>141024.81126336654</v>
          </cell>
          <cell r="V584">
            <v>189402.21918329623</v>
          </cell>
          <cell r="W584">
            <v>66.281661293782179</v>
          </cell>
          <cell r="X584">
            <v>89.019043016149098</v>
          </cell>
          <cell r="Y584">
            <v>141024.81126336654</v>
          </cell>
          <cell r="Z584">
            <v>189402.21918329623</v>
          </cell>
          <cell r="AA584">
            <v>66.281661293782179</v>
          </cell>
          <cell r="AB584">
            <v>89.019043016149098</v>
          </cell>
          <cell r="AC584" t="str">
            <v>ARREAGA_B_Kg</v>
          </cell>
          <cell r="AD584">
            <v>2000</v>
          </cell>
        </row>
        <row r="585">
          <cell r="M585" t="str">
            <v>Concesiones</v>
          </cell>
          <cell r="N585" t="str">
            <v>YALOCH-71</v>
          </cell>
          <cell r="O585">
            <v>632759.71589999995</v>
          </cell>
          <cell r="P585">
            <v>1899309.1850000001</v>
          </cell>
          <cell r="Q585" t="str">
            <v>DEJAR</v>
          </cell>
          <cell r="R585">
            <v>1</v>
          </cell>
          <cell r="S585">
            <v>12.489480134162591</v>
          </cell>
          <cell r="T585">
            <v>19.329983978088976</v>
          </cell>
          <cell r="U585">
            <v>95789.601737070785</v>
          </cell>
          <cell r="V585">
            <v>130506.20662353675</v>
          </cell>
          <cell r="W585">
            <v>45.021112816423233</v>
          </cell>
          <cell r="X585">
            <v>61.337917113062161</v>
          </cell>
          <cell r="Y585">
            <v>95789.601737070785</v>
          </cell>
          <cell r="Z585">
            <v>130506.20662353675</v>
          </cell>
          <cell r="AA585">
            <v>45.021112816423233</v>
          </cell>
          <cell r="AB585">
            <v>61.337917113062161</v>
          </cell>
          <cell r="AC585" t="str">
            <v>ARREAGA_B_Kg</v>
          </cell>
          <cell r="AD585">
            <v>2000</v>
          </cell>
        </row>
        <row r="586">
          <cell r="M586" t="str">
            <v>Concesiones</v>
          </cell>
          <cell r="N586" t="str">
            <v>YALOCH-72</v>
          </cell>
          <cell r="O586">
            <v>634755.96189999999</v>
          </cell>
          <cell r="P586">
            <v>1899371.6569999999</v>
          </cell>
          <cell r="Q586" t="str">
            <v>DEJAR</v>
          </cell>
          <cell r="R586">
            <v>1</v>
          </cell>
          <cell r="S586">
            <v>13.733786444433161</v>
          </cell>
          <cell r="T586">
            <v>21.183445103890595</v>
          </cell>
          <cell r="U586">
            <v>104309.41239701814</v>
          </cell>
          <cell r="V586">
            <v>141898.47875992107</v>
          </cell>
          <cell r="W586">
            <v>49.025423826598519</v>
          </cell>
          <cell r="X586">
            <v>66.69228501716286</v>
          </cell>
          <cell r="Y586">
            <v>104309.41239701814</v>
          </cell>
          <cell r="Z586">
            <v>141898.47875992107</v>
          </cell>
          <cell r="AA586">
            <v>49.025423826598519</v>
          </cell>
          <cell r="AB586">
            <v>66.69228501716286</v>
          </cell>
          <cell r="AC586" t="str">
            <v>ARREAGA_B_Kg</v>
          </cell>
          <cell r="AD586">
            <v>2000</v>
          </cell>
        </row>
        <row r="587">
          <cell r="M587" t="str">
            <v>Concesiones</v>
          </cell>
          <cell r="N587" t="str">
            <v>YALOCH-73</v>
          </cell>
          <cell r="O587">
            <v>629832.33279999997</v>
          </cell>
          <cell r="P587">
            <v>1897338.43</v>
          </cell>
          <cell r="Q587" t="str">
            <v>DEJAR</v>
          </cell>
          <cell r="R587">
            <v>1</v>
          </cell>
          <cell r="S587">
            <v>15.86386480338339</v>
          </cell>
          <cell r="T587">
            <v>26.334164799267405</v>
          </cell>
          <cell r="U587">
            <v>125252.79891325567</v>
          </cell>
          <cell r="V587">
            <v>179788.8259723415</v>
          </cell>
          <cell r="W587">
            <v>58.868815489230151</v>
          </cell>
          <cell r="X587">
            <v>84.500748207000299</v>
          </cell>
          <cell r="Y587">
            <v>125252.79891325567</v>
          </cell>
          <cell r="Z587">
            <v>179788.8259723415</v>
          </cell>
          <cell r="AA587">
            <v>58.868815489230151</v>
          </cell>
          <cell r="AB587">
            <v>84.500748207000299</v>
          </cell>
          <cell r="AC587" t="str">
            <v>ARREAGA_B_Kg</v>
          </cell>
          <cell r="AD587">
            <v>2000</v>
          </cell>
        </row>
        <row r="588">
          <cell r="M588" t="str">
            <v>Concesiones</v>
          </cell>
          <cell r="N588" t="str">
            <v>YALOCH-74</v>
          </cell>
          <cell r="O588">
            <v>631776.11</v>
          </cell>
          <cell r="P588">
            <v>1897373.466</v>
          </cell>
          <cell r="Q588" t="str">
            <v>DEJAR</v>
          </cell>
          <cell r="R588">
            <v>1</v>
          </cell>
          <cell r="S588">
            <v>12.19040051354084</v>
          </cell>
          <cell r="T588">
            <v>20.365767075977526</v>
          </cell>
          <cell r="U588">
            <v>96636.223208237046</v>
          </cell>
          <cell r="V588">
            <v>138627.31621022549</v>
          </cell>
          <cell r="W588">
            <v>45.419024907871425</v>
          </cell>
          <cell r="X588">
            <v>65.154838618805911</v>
          </cell>
          <cell r="Y588">
            <v>96636.223208237046</v>
          </cell>
          <cell r="Z588">
            <v>138627.31621022549</v>
          </cell>
          <cell r="AA588">
            <v>45.419024907871425</v>
          </cell>
          <cell r="AB588">
            <v>65.154838618805911</v>
          </cell>
          <cell r="AC588" t="str">
            <v>ARREAGA_B_Kg</v>
          </cell>
          <cell r="AD588">
            <v>200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L1" t="str">
            <v>ORIGEN</v>
          </cell>
          <cell r="M1" t="str">
            <v>Parcela</v>
          </cell>
          <cell r="N1" t="str">
            <v>GTM_X</v>
          </cell>
          <cell r="O1" t="str">
            <v>GTM_Y</v>
          </cell>
          <cell r="P1" t="str">
            <v>TEST_GENERAL</v>
          </cell>
          <cell r="Q1" t="str">
            <v>AREA_PAR_HA</v>
          </cell>
          <cell r="R1" t="str">
            <v>AB</v>
          </cell>
          <cell r="S1" t="str">
            <v>AB_ha</v>
          </cell>
          <cell r="T1" t="str">
            <v>B_kg</v>
          </cell>
          <cell r="U1" t="str">
            <v>BKg/ha</v>
          </cell>
          <cell r="V1" t="str">
            <v>tC</v>
          </cell>
          <cell r="W1" t="str">
            <v>tC/ha</v>
          </cell>
          <cell r="X1" t="str">
            <v>B_kg_E</v>
          </cell>
          <cell r="Y1" t="str">
            <v>B_Kg/haE</v>
          </cell>
          <cell r="Z1" t="str">
            <v>tCE</v>
          </cell>
          <cell r="AA1" t="str">
            <v>tC/haE</v>
          </cell>
          <cell r="AB1" t="str">
            <v>ECUACION</v>
          </cell>
        </row>
        <row r="2">
          <cell r="L2" t="str">
            <v>PPM_LATIFOLIADO</v>
          </cell>
          <cell r="M2" t="str">
            <v>AFISAP-1</v>
          </cell>
          <cell r="N2">
            <v>531765.51811399998</v>
          </cell>
          <cell r="O2">
            <v>1947714.1515800001</v>
          </cell>
          <cell r="P2" t="str">
            <v>DEJAR</v>
          </cell>
          <cell r="Q2">
            <v>0.25</v>
          </cell>
          <cell r="R2">
            <v>6.6149013630831499</v>
          </cell>
          <cell r="S2">
            <v>26.4596054523326</v>
          </cell>
          <cell r="T2">
            <v>60904.02096008532</v>
          </cell>
          <cell r="U2">
            <v>243616.08384034128</v>
          </cell>
          <cell r="V2">
            <v>28.624889851240091</v>
          </cell>
          <cell r="W2">
            <v>114.49955940496037</v>
          </cell>
          <cell r="X2">
            <v>60904.02096008532</v>
          </cell>
          <cell r="Y2">
            <v>243616.08384034128</v>
          </cell>
          <cell r="Z2">
            <v>28.624889851240091</v>
          </cell>
          <cell r="AA2">
            <v>114.49955940496037</v>
          </cell>
          <cell r="AB2" t="str">
            <v>ARREAGA_B_Kg</v>
          </cell>
          <cell r="AC2">
            <v>2006</v>
          </cell>
        </row>
        <row r="3">
          <cell r="L3" t="str">
            <v>PPM_LATIFOLIADO</v>
          </cell>
          <cell r="M3" t="str">
            <v>AFISAP-2</v>
          </cell>
          <cell r="N3">
            <v>532228.36650300003</v>
          </cell>
          <cell r="O3">
            <v>1947579.13799</v>
          </cell>
          <cell r="P3" t="str">
            <v>DEJAR</v>
          </cell>
          <cell r="Q3">
            <v>0.25</v>
          </cell>
          <cell r="R3">
            <v>6.9200858836289889</v>
          </cell>
          <cell r="S3">
            <v>27.680343534515956</v>
          </cell>
          <cell r="T3">
            <v>56349.413159684016</v>
          </cell>
          <cell r="U3">
            <v>225397.65263873606</v>
          </cell>
          <cell r="V3">
            <v>26.484224185051492</v>
          </cell>
          <cell r="W3">
            <v>105.93689674020597</v>
          </cell>
          <cell r="X3">
            <v>56349.413159684016</v>
          </cell>
          <cell r="Y3">
            <v>225397.65263873606</v>
          </cell>
          <cell r="Z3">
            <v>26.484224185051492</v>
          </cell>
          <cell r="AA3">
            <v>105.93689674020597</v>
          </cell>
          <cell r="AB3" t="str">
            <v>ARREAGA_B_Kg</v>
          </cell>
          <cell r="AC3">
            <v>2006</v>
          </cell>
        </row>
        <row r="4">
          <cell r="L4" t="str">
            <v>PPM_LATIFOLIADO</v>
          </cell>
          <cell r="M4" t="str">
            <v>AFISAP-3</v>
          </cell>
          <cell r="N4">
            <v>531896.010901</v>
          </cell>
          <cell r="O4">
            <v>1947229.8089399999</v>
          </cell>
          <cell r="P4" t="str">
            <v>DEJAR</v>
          </cell>
          <cell r="Q4">
            <v>0.25</v>
          </cell>
          <cell r="R4">
            <v>6.4950511741450283</v>
          </cell>
          <cell r="S4">
            <v>25.980204696580113</v>
          </cell>
          <cell r="T4">
            <v>61272.256314664606</v>
          </cell>
          <cell r="U4">
            <v>245089.02525865842</v>
          </cell>
          <cell r="V4">
            <v>28.79796046789237</v>
          </cell>
          <cell r="W4">
            <v>115.19184187156948</v>
          </cell>
          <cell r="X4">
            <v>61272.256314664606</v>
          </cell>
          <cell r="Y4">
            <v>245089.02525865842</v>
          </cell>
          <cell r="Z4">
            <v>28.79796046789237</v>
          </cell>
          <cell r="AA4">
            <v>115.19184187156948</v>
          </cell>
          <cell r="AB4" t="str">
            <v>ARREAGA_B_Kg</v>
          </cell>
          <cell r="AC4">
            <v>2006</v>
          </cell>
        </row>
        <row r="5">
          <cell r="L5" t="str">
            <v>PPM_LATIFOLIADO</v>
          </cell>
          <cell r="M5" t="str">
            <v>AFISAP-4</v>
          </cell>
          <cell r="N5">
            <v>532037.40803799999</v>
          </cell>
          <cell r="O5">
            <v>1947117.02887</v>
          </cell>
          <cell r="P5" t="str">
            <v>DEJAR</v>
          </cell>
          <cell r="Q5">
            <v>0.25</v>
          </cell>
          <cell r="R5">
            <v>8.227259389888717</v>
          </cell>
          <cell r="S5">
            <v>32.909037559554868</v>
          </cell>
          <cell r="T5">
            <v>75665.000253205566</v>
          </cell>
          <cell r="U5">
            <v>302660.00101282226</v>
          </cell>
          <cell r="V5">
            <v>35.562550119006609</v>
          </cell>
          <cell r="W5">
            <v>142.25020047602644</v>
          </cell>
          <cell r="X5">
            <v>75665.000253205566</v>
          </cell>
          <cell r="Y5">
            <v>302660.00101282226</v>
          </cell>
          <cell r="Z5">
            <v>35.562550119006609</v>
          </cell>
          <cell r="AA5">
            <v>142.25020047602644</v>
          </cell>
          <cell r="AB5" t="str">
            <v>ARREAGA_B_Kg</v>
          </cell>
          <cell r="AC5">
            <v>2006</v>
          </cell>
        </row>
        <row r="6">
          <cell r="L6" t="str">
            <v>PPM_LATIFOLIADO</v>
          </cell>
          <cell r="M6" t="str">
            <v>AFISAP-5</v>
          </cell>
          <cell r="N6">
            <v>532215.23609200004</v>
          </cell>
          <cell r="O6">
            <v>1947114.67985</v>
          </cell>
          <cell r="P6" t="str">
            <v>DEJAR</v>
          </cell>
          <cell r="Q6">
            <v>0.25</v>
          </cell>
          <cell r="R6">
            <v>6.9014601661840151</v>
          </cell>
          <cell r="S6">
            <v>27.605840664736061</v>
          </cell>
          <cell r="T6">
            <v>64399.115314129755</v>
          </cell>
          <cell r="U6">
            <v>257596.46125651902</v>
          </cell>
          <cell r="V6">
            <v>30.267584197640964</v>
          </cell>
          <cell r="W6">
            <v>121.07033679056386</v>
          </cell>
          <cell r="X6">
            <v>64399.115314129755</v>
          </cell>
          <cell r="Y6">
            <v>257596.46125651902</v>
          </cell>
          <cell r="Z6">
            <v>30.267584197640964</v>
          </cell>
          <cell r="AA6">
            <v>121.07033679056386</v>
          </cell>
          <cell r="AB6" t="str">
            <v>ARREAGA_B_Kg</v>
          </cell>
          <cell r="AC6">
            <v>2006</v>
          </cell>
        </row>
        <row r="7">
          <cell r="L7" t="str">
            <v>PPM_LATIFOLIADO</v>
          </cell>
          <cell r="M7" t="str">
            <v>AFISAP-6</v>
          </cell>
          <cell r="N7">
            <v>532636.37683299999</v>
          </cell>
          <cell r="O7">
            <v>1946772.38473</v>
          </cell>
          <cell r="P7" t="str">
            <v>DEJAR</v>
          </cell>
          <cell r="Q7">
            <v>0.25</v>
          </cell>
          <cell r="R7">
            <v>7.1840150094478838</v>
          </cell>
          <cell r="S7">
            <v>28.736060037791535</v>
          </cell>
          <cell r="T7">
            <v>63796.488634890251</v>
          </cell>
          <cell r="U7">
            <v>255185.954539561</v>
          </cell>
          <cell r="V7">
            <v>29.984349658398397</v>
          </cell>
          <cell r="W7">
            <v>119.93739863359359</v>
          </cell>
          <cell r="X7">
            <v>63796.488634890251</v>
          </cell>
          <cell r="Y7">
            <v>255185.954539561</v>
          </cell>
          <cell r="Z7">
            <v>29.984349658398397</v>
          </cell>
          <cell r="AA7">
            <v>119.93739863359359</v>
          </cell>
          <cell r="AB7" t="str">
            <v>ARREAGA_B_Kg</v>
          </cell>
          <cell r="AC7">
            <v>2006</v>
          </cell>
        </row>
        <row r="8">
          <cell r="L8" t="str">
            <v>PPM_LATIFOLIADO</v>
          </cell>
          <cell r="M8" t="str">
            <v>ARCAS-1</v>
          </cell>
          <cell r="N8">
            <v>570843.79738500004</v>
          </cell>
          <cell r="O8">
            <v>1872079.27639</v>
          </cell>
          <cell r="P8" t="str">
            <v>DEJAR</v>
          </cell>
          <cell r="Q8">
            <v>0.25</v>
          </cell>
          <cell r="R8">
            <v>8.1175149191190297</v>
          </cell>
          <cell r="S8">
            <v>32.470059676476119</v>
          </cell>
          <cell r="T8">
            <v>71397.399196271508</v>
          </cell>
          <cell r="U8">
            <v>285589.59678508603</v>
          </cell>
          <cell r="V8">
            <v>33.556777622247601</v>
          </cell>
          <cell r="W8">
            <v>134.22711048899041</v>
          </cell>
          <cell r="X8">
            <v>71397.399196271508</v>
          </cell>
          <cell r="Y8">
            <v>285589.59678508603</v>
          </cell>
          <cell r="Z8">
            <v>33.556777622247601</v>
          </cell>
          <cell r="AA8">
            <v>134.22711048899041</v>
          </cell>
          <cell r="AB8" t="str">
            <v>ARREAGA_B_Kg</v>
          </cell>
          <cell r="AC8">
            <v>2005</v>
          </cell>
        </row>
        <row r="9">
          <cell r="L9" t="str">
            <v>PPM_LATIFOLIADO</v>
          </cell>
          <cell r="M9" t="str">
            <v>ARCAS-2</v>
          </cell>
          <cell r="N9">
            <v>570842.01932199998</v>
          </cell>
          <cell r="O9">
            <v>1872179.1740300001</v>
          </cell>
          <cell r="P9" t="str">
            <v>DEJAR</v>
          </cell>
          <cell r="Q9">
            <v>0.25</v>
          </cell>
          <cell r="R9">
            <v>6.2445515715220639</v>
          </cell>
          <cell r="S9">
            <v>24.978206286088255</v>
          </cell>
          <cell r="T9">
            <v>47971.263193435909</v>
          </cell>
          <cell r="U9">
            <v>191885.05277374364</v>
          </cell>
          <cell r="V9">
            <v>22.546493700914876</v>
          </cell>
          <cell r="W9">
            <v>90.185974803659505</v>
          </cell>
          <cell r="X9">
            <v>47971.263193435909</v>
          </cell>
          <cell r="Y9">
            <v>191885.05277374364</v>
          </cell>
          <cell r="Z9">
            <v>22.546493700914876</v>
          </cell>
          <cell r="AA9">
            <v>90.185974803659505</v>
          </cell>
          <cell r="AB9" t="str">
            <v>ARREAGA_B_Kg</v>
          </cell>
          <cell r="AC9">
            <v>2005</v>
          </cell>
        </row>
        <row r="10">
          <cell r="L10" t="str">
            <v>PPM_LATIFOLIADO</v>
          </cell>
          <cell r="M10" t="str">
            <v>ARCAS-3</v>
          </cell>
          <cell r="N10">
            <v>570343.42003799998</v>
          </cell>
          <cell r="O10">
            <v>1872120.3343499999</v>
          </cell>
          <cell r="P10" t="str">
            <v>DEJAR</v>
          </cell>
          <cell r="Q10">
            <v>0.25</v>
          </cell>
          <cell r="R10">
            <v>5.5693510536345885</v>
          </cell>
          <cell r="S10">
            <v>22.277404214538354</v>
          </cell>
          <cell r="T10">
            <v>46808.021573267179</v>
          </cell>
          <cell r="U10">
            <v>187232.08629306871</v>
          </cell>
          <cell r="V10">
            <v>21.999770139435576</v>
          </cell>
          <cell r="W10">
            <v>87.999080557742303</v>
          </cell>
          <cell r="X10">
            <v>46808.021573267179</v>
          </cell>
          <cell r="Y10">
            <v>187232.08629306871</v>
          </cell>
          <cell r="Z10">
            <v>21.999770139435576</v>
          </cell>
          <cell r="AA10">
            <v>87.999080557742303</v>
          </cell>
          <cell r="AB10" t="str">
            <v>ARREAGA_B_Kg</v>
          </cell>
          <cell r="AC10">
            <v>2005</v>
          </cell>
        </row>
        <row r="11">
          <cell r="L11" t="str">
            <v>PPM_LATIFOLIADO</v>
          </cell>
          <cell r="M11" t="str">
            <v>ARCAS-4</v>
          </cell>
          <cell r="N11">
            <v>570292.84903100005</v>
          </cell>
          <cell r="O11">
            <v>1872154.41025</v>
          </cell>
          <cell r="P11" t="str">
            <v>DEJAR</v>
          </cell>
          <cell r="Q11">
            <v>0.25</v>
          </cell>
          <cell r="R11">
            <v>8.3307277439346947</v>
          </cell>
          <cell r="S11">
            <v>33.322910975738779</v>
          </cell>
          <cell r="T11">
            <v>80425.55278740215</v>
          </cell>
          <cell r="U11">
            <v>321702.2111496086</v>
          </cell>
          <cell r="V11">
            <v>37.800009810079011</v>
          </cell>
          <cell r="W11">
            <v>151.20003924031604</v>
          </cell>
          <cell r="X11">
            <v>80425.55278740215</v>
          </cell>
          <cell r="Y11">
            <v>321702.2111496086</v>
          </cell>
          <cell r="Z11">
            <v>37.800009810079011</v>
          </cell>
          <cell r="AA11">
            <v>151.20003924031604</v>
          </cell>
          <cell r="AB11" t="str">
            <v>ARREAGA_B_Kg</v>
          </cell>
          <cell r="AC11">
            <v>2005</v>
          </cell>
        </row>
        <row r="12">
          <cell r="L12" t="str">
            <v>PPM_LATIFOLIADO</v>
          </cell>
          <cell r="M12" t="str">
            <v>BETHEL-2</v>
          </cell>
          <cell r="N12">
            <v>464211.59678199998</v>
          </cell>
          <cell r="O12">
            <v>1861075.8055700001</v>
          </cell>
          <cell r="P12" t="str">
            <v>DEJAR</v>
          </cell>
          <cell r="Q12">
            <v>0.25</v>
          </cell>
          <cell r="R12">
            <v>25.093826320518346</v>
          </cell>
          <cell r="S12">
            <v>100.37530528207338</v>
          </cell>
          <cell r="T12">
            <v>251289.34071722053</v>
          </cell>
          <cell r="U12">
            <v>1005157.3628688821</v>
          </cell>
          <cell r="V12">
            <v>118.1059901370937</v>
          </cell>
          <cell r="W12">
            <v>472.42396054837479</v>
          </cell>
          <cell r="X12">
            <v>251289.34071722053</v>
          </cell>
          <cell r="Y12">
            <v>1005157.3628688821</v>
          </cell>
          <cell r="Z12">
            <v>118.1059901370937</v>
          </cell>
          <cell r="AA12">
            <v>472.42396054837479</v>
          </cell>
          <cell r="AB12" t="str">
            <v>ARREAGA_B_Kg</v>
          </cell>
          <cell r="AC12">
            <v>2005</v>
          </cell>
        </row>
        <row r="13">
          <cell r="L13" t="str">
            <v>PPM_LATIFOLIADO</v>
          </cell>
          <cell r="M13" t="str">
            <v>BETHEL-3</v>
          </cell>
          <cell r="N13">
            <v>464668.63152599998</v>
          </cell>
          <cell r="O13">
            <v>1860301.7794999999</v>
          </cell>
          <cell r="P13" t="str">
            <v>DEJAR</v>
          </cell>
          <cell r="Q13">
            <v>0.25</v>
          </cell>
          <cell r="R13">
            <v>3.8463979698483755</v>
          </cell>
          <cell r="S13">
            <v>15.385591879393502</v>
          </cell>
          <cell r="T13">
            <v>38852.889815824659</v>
          </cell>
          <cell r="U13">
            <v>155411.55926329864</v>
          </cell>
          <cell r="V13">
            <v>18.26085821343759</v>
          </cell>
          <cell r="W13">
            <v>73.04343285375036</v>
          </cell>
          <cell r="X13">
            <v>38852.889815824659</v>
          </cell>
          <cell r="Y13">
            <v>155411.55926329864</v>
          </cell>
          <cell r="Z13">
            <v>18.26085821343759</v>
          </cell>
          <cell r="AA13">
            <v>73.04343285375036</v>
          </cell>
          <cell r="AB13" t="str">
            <v>ARREAGA_B_Kg</v>
          </cell>
          <cell r="AC13">
            <v>2005</v>
          </cell>
        </row>
        <row r="14">
          <cell r="L14" t="str">
            <v>PPM_LATIFOLIADO</v>
          </cell>
          <cell r="M14" t="str">
            <v>BIOITZA-1</v>
          </cell>
          <cell r="N14">
            <v>571056.08761499997</v>
          </cell>
          <cell r="O14">
            <v>1891884.1890199999</v>
          </cell>
          <cell r="P14" t="str">
            <v>DEJAR</v>
          </cell>
          <cell r="Q14">
            <v>0.25</v>
          </cell>
          <cell r="R14">
            <v>6.8427838547947593</v>
          </cell>
          <cell r="S14">
            <v>27.371135419179037</v>
          </cell>
          <cell r="T14">
            <v>72045.896787818812</v>
          </cell>
          <cell r="U14">
            <v>288183.58715127525</v>
          </cell>
          <cell r="V14">
            <v>33.861571490274855</v>
          </cell>
          <cell r="W14">
            <v>135.44628596109942</v>
          </cell>
          <cell r="X14">
            <v>59219.272761024367</v>
          </cell>
          <cell r="Y14">
            <v>236877.09104409747</v>
          </cell>
          <cell r="Z14">
            <v>27.833058197681435</v>
          </cell>
          <cell r="AA14">
            <v>111.33223279072574</v>
          </cell>
          <cell r="AB14" t="str">
            <v>ARREAGA_B_Kg</v>
          </cell>
          <cell r="AC14">
            <v>2005</v>
          </cell>
        </row>
        <row r="15">
          <cell r="L15" t="str">
            <v>PPM_LATIFOLIADO</v>
          </cell>
          <cell r="M15" t="str">
            <v>BIOITZA-2</v>
          </cell>
          <cell r="N15">
            <v>571189.85106100002</v>
          </cell>
          <cell r="O15">
            <v>1892114.43533</v>
          </cell>
          <cell r="P15" t="str">
            <v>DEJAR</v>
          </cell>
          <cell r="Q15">
            <v>0.25</v>
          </cell>
          <cell r="R15">
            <v>7.4510150420856611</v>
          </cell>
          <cell r="S15">
            <v>29.804060168342644</v>
          </cell>
          <cell r="T15">
            <v>59186.03343433766</v>
          </cell>
          <cell r="U15">
            <v>236744.13373735064</v>
          </cell>
          <cell r="V15">
            <v>27.817435714138689</v>
          </cell>
          <cell r="W15">
            <v>111.26974285655476</v>
          </cell>
          <cell r="X15">
            <v>59186.03343433766</v>
          </cell>
          <cell r="Y15">
            <v>236744.13373735064</v>
          </cell>
          <cell r="Z15">
            <v>27.817435714138689</v>
          </cell>
          <cell r="AA15">
            <v>111.26974285655476</v>
          </cell>
          <cell r="AB15" t="str">
            <v>ARREAGA_B_Kg</v>
          </cell>
          <cell r="AC15">
            <v>2005</v>
          </cell>
        </row>
        <row r="16">
          <cell r="L16" t="str">
            <v>PPM_LATIFOLIADO</v>
          </cell>
          <cell r="M16" t="str">
            <v>BIOITZA-3</v>
          </cell>
          <cell r="N16">
            <v>571254.51456599997</v>
          </cell>
          <cell r="O16">
            <v>1891852.7807799999</v>
          </cell>
          <cell r="P16" t="str">
            <v>DEJAR</v>
          </cell>
          <cell r="Q16">
            <v>0.25</v>
          </cell>
          <cell r="R16">
            <v>5.3931116327590143</v>
          </cell>
          <cell r="S16">
            <v>21.572446531036057</v>
          </cell>
          <cell r="T16">
            <v>41349.122461249077</v>
          </cell>
          <cell r="U16">
            <v>165396.48984499631</v>
          </cell>
          <cell r="V16">
            <v>19.434087556787063</v>
          </cell>
          <cell r="W16">
            <v>77.73635022714825</v>
          </cell>
          <cell r="X16">
            <v>41349.122461249077</v>
          </cell>
          <cell r="Y16">
            <v>165396.48984499631</v>
          </cell>
          <cell r="Z16">
            <v>19.434087556787063</v>
          </cell>
          <cell r="AA16">
            <v>77.73635022714825</v>
          </cell>
          <cell r="AB16" t="str">
            <v>ARREAGA_B_Kg</v>
          </cell>
          <cell r="AC16">
            <v>2005</v>
          </cell>
        </row>
        <row r="17">
          <cell r="L17" t="str">
            <v>PPM_LATIFOLIADO</v>
          </cell>
          <cell r="M17" t="str">
            <v>BIOITZA-4</v>
          </cell>
          <cell r="N17">
            <v>571197.29210600001</v>
          </cell>
          <cell r="O17">
            <v>1891811.7803199999</v>
          </cell>
          <cell r="P17" t="str">
            <v>DEJAR</v>
          </cell>
          <cell r="Q17">
            <v>0.25</v>
          </cell>
          <cell r="R17">
            <v>6.483237214971207</v>
          </cell>
          <cell r="S17">
            <v>25.932948859884828</v>
          </cell>
          <cell r="T17">
            <v>56136.734776302757</v>
          </cell>
          <cell r="U17">
            <v>224546.93910521103</v>
          </cell>
          <cell r="V17">
            <v>26.384265344862285</v>
          </cell>
          <cell r="W17">
            <v>105.53706137944914</v>
          </cell>
          <cell r="X17">
            <v>56136.734776302757</v>
          </cell>
          <cell r="Y17">
            <v>224546.93910521103</v>
          </cell>
          <cell r="Z17">
            <v>26.384265344862285</v>
          </cell>
          <cell r="AA17">
            <v>105.53706137944914</v>
          </cell>
          <cell r="AB17" t="str">
            <v>ARREAGA_B_Kg</v>
          </cell>
          <cell r="AC17">
            <v>2005</v>
          </cell>
        </row>
        <row r="18">
          <cell r="L18" t="str">
            <v>PPM_LATIFOLIADO</v>
          </cell>
          <cell r="M18" t="str">
            <v>BIOITZA-5</v>
          </cell>
          <cell r="N18">
            <v>571101.88432099996</v>
          </cell>
          <cell r="O18">
            <v>1891560.23899</v>
          </cell>
          <cell r="P18" t="str">
            <v>DEJAR</v>
          </cell>
          <cell r="Q18">
            <v>0.25</v>
          </cell>
          <cell r="R18">
            <v>6.141429578066143</v>
          </cell>
          <cell r="S18">
            <v>24.565718312264572</v>
          </cell>
          <cell r="T18">
            <v>51190.979658253375</v>
          </cell>
          <cell r="U18">
            <v>204763.9186330135</v>
          </cell>
          <cell r="V18">
            <v>24.05976043937908</v>
          </cell>
          <cell r="W18">
            <v>96.239041757516318</v>
          </cell>
          <cell r="X18">
            <v>51190.979658253375</v>
          </cell>
          <cell r="Y18">
            <v>204763.9186330135</v>
          </cell>
          <cell r="Z18">
            <v>24.05976043937908</v>
          </cell>
          <cell r="AA18">
            <v>96.239041757516318</v>
          </cell>
          <cell r="AB18" t="str">
            <v>ARREAGA_B_Kg</v>
          </cell>
          <cell r="AC18">
            <v>2005</v>
          </cell>
        </row>
        <row r="19">
          <cell r="L19" t="str">
            <v>PPM_LATIFOLIADO</v>
          </cell>
          <cell r="M19" t="str">
            <v>BIOITZA-6</v>
          </cell>
          <cell r="N19">
            <v>571059.04939499998</v>
          </cell>
          <cell r="O19">
            <v>1891441.5506</v>
          </cell>
          <cell r="P19" t="str">
            <v>DEJAR</v>
          </cell>
          <cell r="Q19">
            <v>0.25</v>
          </cell>
          <cell r="R19">
            <v>5.3002068840107324</v>
          </cell>
          <cell r="S19">
            <v>21.200827536042929</v>
          </cell>
          <cell r="T19">
            <v>42540.806277591582</v>
          </cell>
          <cell r="U19">
            <v>170163.22511036633</v>
          </cell>
          <cell r="V19">
            <v>19.994178950468029</v>
          </cell>
          <cell r="W19">
            <v>79.976715801872118</v>
          </cell>
          <cell r="X19">
            <v>42540.806277591582</v>
          </cell>
          <cell r="Y19">
            <v>170163.22511036633</v>
          </cell>
          <cell r="Z19">
            <v>19.994178950468029</v>
          </cell>
          <cell r="AA19">
            <v>79.976715801872118</v>
          </cell>
          <cell r="AB19" t="str">
            <v>ARREAGA_B_Kg</v>
          </cell>
          <cell r="AC19">
            <v>2005</v>
          </cell>
        </row>
        <row r="20">
          <cell r="L20" t="str">
            <v>PPM_LATIFOLIADO</v>
          </cell>
          <cell r="M20" t="str">
            <v>CAHUI-1</v>
          </cell>
          <cell r="N20">
            <v>584245.12626299995</v>
          </cell>
          <cell r="O20">
            <v>1880599.00245</v>
          </cell>
          <cell r="P20" t="str">
            <v>DEJAR</v>
          </cell>
          <cell r="Q20">
            <v>0.25</v>
          </cell>
          <cell r="R20">
            <v>7.2052121204798203</v>
          </cell>
          <cell r="S20">
            <v>28.820848481919281</v>
          </cell>
          <cell r="T20">
            <v>63142.766249669221</v>
          </cell>
          <cell r="U20">
            <v>252571.06499867688</v>
          </cell>
          <cell r="V20">
            <v>29.677100137344528</v>
          </cell>
          <cell r="W20">
            <v>118.70840054937811</v>
          </cell>
          <cell r="X20">
            <v>63142.766249669221</v>
          </cell>
          <cell r="Y20">
            <v>252571.06499867688</v>
          </cell>
          <cell r="Z20">
            <v>29.677100137344528</v>
          </cell>
          <cell r="AA20">
            <v>118.70840054937811</v>
          </cell>
          <cell r="AB20" t="str">
            <v>ARREAGA_B_Kg</v>
          </cell>
          <cell r="AC20">
            <v>2006</v>
          </cell>
        </row>
        <row r="21">
          <cell r="L21" t="str">
            <v>PPM_LATIFOLIADO</v>
          </cell>
          <cell r="M21" t="str">
            <v>CAHUI-2</v>
          </cell>
          <cell r="N21">
            <v>584297.16888799996</v>
          </cell>
          <cell r="O21">
            <v>1880594.93539</v>
          </cell>
          <cell r="P21" t="str">
            <v>DEJAR</v>
          </cell>
          <cell r="Q21">
            <v>0.25</v>
          </cell>
          <cell r="R21">
            <v>6.1645430606167686</v>
          </cell>
          <cell r="S21">
            <v>24.658172242467074</v>
          </cell>
          <cell r="T21">
            <v>50549.268332530904</v>
          </cell>
          <cell r="U21">
            <v>202197.07333012362</v>
          </cell>
          <cell r="V21">
            <v>23.75815611628952</v>
          </cell>
          <cell r="W21">
            <v>95.032624465158079</v>
          </cell>
          <cell r="X21">
            <v>50549.268332530904</v>
          </cell>
          <cell r="Y21">
            <v>202197.07333012362</v>
          </cell>
          <cell r="Z21">
            <v>23.75815611628952</v>
          </cell>
          <cell r="AA21">
            <v>95.032624465158079</v>
          </cell>
          <cell r="AB21" t="str">
            <v>ARREAGA_B_Kg</v>
          </cell>
          <cell r="AC21">
            <v>2006</v>
          </cell>
        </row>
        <row r="22">
          <cell r="L22" t="str">
            <v>PPM_LATIFOLIADO</v>
          </cell>
          <cell r="M22" t="str">
            <v>CAHUI-3</v>
          </cell>
          <cell r="N22">
            <v>584142.67407900002</v>
          </cell>
          <cell r="O22">
            <v>1880012.5098900001</v>
          </cell>
          <cell r="P22" t="str">
            <v>DEJAR</v>
          </cell>
          <cell r="Q22">
            <v>0.25</v>
          </cell>
          <cell r="R22">
            <v>5.5590701916757137</v>
          </cell>
          <cell r="S22">
            <v>22.236280766702855</v>
          </cell>
          <cell r="T22">
            <v>39434.136699739138</v>
          </cell>
          <cell r="U22">
            <v>157736.54679895655</v>
          </cell>
          <cell r="V22">
            <v>18.534044248877397</v>
          </cell>
          <cell r="W22">
            <v>74.136176995509587</v>
          </cell>
          <cell r="X22">
            <v>39434.136699739138</v>
          </cell>
          <cell r="Y22">
            <v>157736.54679895655</v>
          </cell>
          <cell r="Z22">
            <v>18.534044248877397</v>
          </cell>
          <cell r="AA22">
            <v>74.136176995509587</v>
          </cell>
          <cell r="AB22" t="str">
            <v>ARREAGA_B_Kg</v>
          </cell>
          <cell r="AC22">
            <v>2006</v>
          </cell>
        </row>
        <row r="23">
          <cell r="L23" t="str">
            <v>PPM_LATIFOLIADO</v>
          </cell>
          <cell r="M23" t="str">
            <v>CAHUI-4</v>
          </cell>
          <cell r="N23">
            <v>583717.78918199998</v>
          </cell>
          <cell r="O23">
            <v>1880019.90787</v>
          </cell>
          <cell r="P23" t="str">
            <v>DEJAR</v>
          </cell>
          <cell r="Q23">
            <v>0.25</v>
          </cell>
          <cell r="R23">
            <v>5.8308847150551211</v>
          </cell>
          <cell r="S23">
            <v>23.323538860220484</v>
          </cell>
          <cell r="T23">
            <v>47195.900908344709</v>
          </cell>
          <cell r="U23">
            <v>188783.60363337884</v>
          </cell>
          <cell r="V23">
            <v>22.182073426921999</v>
          </cell>
          <cell r="W23">
            <v>88.728293707687996</v>
          </cell>
          <cell r="X23">
            <v>47195.900908344709</v>
          </cell>
          <cell r="Y23">
            <v>188783.60363337884</v>
          </cell>
          <cell r="Z23">
            <v>22.182073426921999</v>
          </cell>
          <cell r="AA23">
            <v>88.728293707687996</v>
          </cell>
          <cell r="AB23" t="str">
            <v>ARREAGA_B_Kg</v>
          </cell>
          <cell r="AC23">
            <v>2006</v>
          </cell>
        </row>
        <row r="24">
          <cell r="L24" t="str">
            <v>PPM_LATIFOLIADO</v>
          </cell>
          <cell r="M24" t="str">
            <v>CAHUI-5</v>
          </cell>
          <cell r="N24">
            <v>583697.20157699997</v>
          </cell>
          <cell r="O24">
            <v>1879941.5857800001</v>
          </cell>
          <cell r="P24" t="str">
            <v>DEJAR</v>
          </cell>
          <cell r="Q24">
            <v>0.25</v>
          </cell>
          <cell r="R24">
            <v>6.7356594722981606</v>
          </cell>
          <cell r="S24">
            <v>26.942637889192643</v>
          </cell>
          <cell r="T24">
            <v>48207.296115128112</v>
          </cell>
          <cell r="U24">
            <v>192829.18446051245</v>
          </cell>
          <cell r="V24">
            <v>22.657429174110195</v>
          </cell>
          <cell r="W24">
            <v>90.629716696440781</v>
          </cell>
          <cell r="X24">
            <v>48207.296115128112</v>
          </cell>
          <cell r="Y24">
            <v>192829.18446051245</v>
          </cell>
          <cell r="Z24">
            <v>22.657429174110195</v>
          </cell>
          <cell r="AA24">
            <v>90.629716696440781</v>
          </cell>
          <cell r="AB24" t="str">
            <v>ARREAGA_B_Kg</v>
          </cell>
          <cell r="AC24">
            <v>2006</v>
          </cell>
        </row>
        <row r="25">
          <cell r="L25" t="str">
            <v>PPM_LATIFOLIADO</v>
          </cell>
          <cell r="M25" t="str">
            <v>CARMELITA-1</v>
          </cell>
          <cell r="N25">
            <v>543609.90671400004</v>
          </cell>
          <cell r="O25">
            <v>1934302.16386</v>
          </cell>
          <cell r="P25" t="str">
            <v>DEJAR</v>
          </cell>
          <cell r="Q25">
            <v>0.25</v>
          </cell>
          <cell r="R25">
            <v>5.2831346841329623</v>
          </cell>
          <cell r="S25">
            <v>21.132538736531849</v>
          </cell>
          <cell r="T25">
            <v>44178.304921187766</v>
          </cell>
          <cell r="U25">
            <v>176713.21968475106</v>
          </cell>
          <cell r="V25">
            <v>20.763803312958231</v>
          </cell>
          <cell r="W25">
            <v>83.055213251832924</v>
          </cell>
          <cell r="X25">
            <v>44178.304921187766</v>
          </cell>
          <cell r="Y25">
            <v>176713.21968475106</v>
          </cell>
          <cell r="Z25">
            <v>20.763803312958231</v>
          </cell>
          <cell r="AA25">
            <v>83.055213251832924</v>
          </cell>
          <cell r="AB25" t="str">
            <v>ARREAGA_B_Kg</v>
          </cell>
          <cell r="AC25">
            <v>2006</v>
          </cell>
        </row>
        <row r="26">
          <cell r="L26" t="str">
            <v>PPM_LATIFOLIADO</v>
          </cell>
          <cell r="M26" t="str">
            <v>CARMELITA-2</v>
          </cell>
          <cell r="N26">
            <v>543824.442316</v>
          </cell>
          <cell r="O26">
            <v>1935954.9051900001</v>
          </cell>
          <cell r="P26" t="str">
            <v>DEJAR</v>
          </cell>
          <cell r="Q26">
            <v>0.25</v>
          </cell>
          <cell r="R26">
            <v>6.6934121196908531</v>
          </cell>
          <cell r="S26">
            <v>26.773648478763413</v>
          </cell>
          <cell r="T26">
            <v>47252.212378980788</v>
          </cell>
          <cell r="U26">
            <v>189008.84951592315</v>
          </cell>
          <cell r="V26">
            <v>22.208539818120954</v>
          </cell>
          <cell r="W26">
            <v>88.834159272483816</v>
          </cell>
          <cell r="X26">
            <v>47252.212378980788</v>
          </cell>
          <cell r="Y26">
            <v>189008.84951592315</v>
          </cell>
          <cell r="Z26">
            <v>22.208539818120954</v>
          </cell>
          <cell r="AA26">
            <v>88.834159272483816</v>
          </cell>
          <cell r="AB26" t="str">
            <v>ARREAGA_B_Kg</v>
          </cell>
          <cell r="AC26">
            <v>2006</v>
          </cell>
        </row>
        <row r="27">
          <cell r="L27" t="str">
            <v>PPM_LATIFOLIADO</v>
          </cell>
          <cell r="M27" t="str">
            <v>CARMELITA-3</v>
          </cell>
          <cell r="N27">
            <v>543364.16272100003</v>
          </cell>
          <cell r="O27">
            <v>1934305.38961</v>
          </cell>
          <cell r="P27" t="str">
            <v>DEJAR</v>
          </cell>
          <cell r="Q27">
            <v>0.25</v>
          </cell>
          <cell r="R27">
            <v>5.7323243141322129</v>
          </cell>
          <cell r="S27">
            <v>22.929297256528852</v>
          </cell>
          <cell r="T27">
            <v>43437.124693158235</v>
          </cell>
          <cell r="U27">
            <v>173748.49877263294</v>
          </cell>
          <cell r="V27">
            <v>20.415448605784345</v>
          </cell>
          <cell r="W27">
            <v>81.66179442313738</v>
          </cell>
          <cell r="X27">
            <v>43437.124693158235</v>
          </cell>
          <cell r="Y27">
            <v>173748.49877263294</v>
          </cell>
          <cell r="Z27">
            <v>20.415448605784345</v>
          </cell>
          <cell r="AA27">
            <v>81.66179442313738</v>
          </cell>
          <cell r="AB27" t="str">
            <v>ARREAGA_B_Kg</v>
          </cell>
          <cell r="AC27">
            <v>2006</v>
          </cell>
        </row>
        <row r="28">
          <cell r="L28" t="str">
            <v>PPM_LATIFOLIADO</v>
          </cell>
          <cell r="M28" t="str">
            <v>CARMELITA-4</v>
          </cell>
          <cell r="N28">
            <v>543980.72901999997</v>
          </cell>
          <cell r="O28">
            <v>1935834.9548299999</v>
          </cell>
          <cell r="P28" t="str">
            <v>DEJAR</v>
          </cell>
          <cell r="Q28">
            <v>0.25</v>
          </cell>
          <cell r="R28">
            <v>6.6077613083797067</v>
          </cell>
          <cell r="S28">
            <v>26.431045233518827</v>
          </cell>
          <cell r="T28">
            <v>52616.029179489735</v>
          </cell>
          <cell r="U28">
            <v>210464.11671795894</v>
          </cell>
          <cell r="V28">
            <v>24.729533714360176</v>
          </cell>
          <cell r="W28">
            <v>98.918134857440705</v>
          </cell>
          <cell r="X28">
            <v>52616.029179489735</v>
          </cell>
          <cell r="Y28">
            <v>210464.11671795894</v>
          </cell>
          <cell r="Z28">
            <v>24.729533714360176</v>
          </cell>
          <cell r="AA28">
            <v>98.918134857440705</v>
          </cell>
          <cell r="AB28" t="str">
            <v>ARREAGA_B_Kg</v>
          </cell>
          <cell r="AC28">
            <v>2006</v>
          </cell>
        </row>
        <row r="29">
          <cell r="L29" t="str">
            <v>PPM_LATIFOLIADO</v>
          </cell>
          <cell r="M29" t="str">
            <v>CARMELITA-5</v>
          </cell>
          <cell r="N29">
            <v>543414.94808400003</v>
          </cell>
          <cell r="O29">
            <v>1935966.27963</v>
          </cell>
          <cell r="P29" t="str">
            <v>DEJAR</v>
          </cell>
          <cell r="Q29">
            <v>0.25</v>
          </cell>
          <cell r="R29">
            <v>5.2377795109930858</v>
          </cell>
          <cell r="S29">
            <v>20.951118043972343</v>
          </cell>
          <cell r="T29">
            <v>39855.854062587474</v>
          </cell>
          <cell r="U29">
            <v>159423.4162503499</v>
          </cell>
          <cell r="V29">
            <v>18.732251409416097</v>
          </cell>
          <cell r="W29">
            <v>74.929005637664389</v>
          </cell>
          <cell r="X29">
            <v>39855.854062587474</v>
          </cell>
          <cell r="Y29">
            <v>159423.4162503499</v>
          </cell>
          <cell r="Z29">
            <v>18.732251409416097</v>
          </cell>
          <cell r="AA29">
            <v>74.929005637664389</v>
          </cell>
          <cell r="AB29" t="str">
            <v>ARREAGA_B_Kg</v>
          </cell>
          <cell r="AC29">
            <v>2006</v>
          </cell>
        </row>
        <row r="30">
          <cell r="L30" t="str">
            <v>PPM_LATIFOLIADO</v>
          </cell>
          <cell r="M30" t="str">
            <v>CARMELITA-6</v>
          </cell>
          <cell r="N30">
            <v>543581.17394100002</v>
          </cell>
          <cell r="O30">
            <v>1935766.2679000001</v>
          </cell>
          <cell r="P30" t="str">
            <v>DEJAR</v>
          </cell>
          <cell r="Q30">
            <v>0.25</v>
          </cell>
          <cell r="R30">
            <v>6.2665348661155571</v>
          </cell>
          <cell r="S30">
            <v>25.066139464462228</v>
          </cell>
          <cell r="T30">
            <v>42382.914613104374</v>
          </cell>
          <cell r="U30">
            <v>169531.6584524175</v>
          </cell>
          <cell r="V30">
            <v>19.919969868159054</v>
          </cell>
          <cell r="W30">
            <v>79.679879472636216</v>
          </cell>
          <cell r="X30">
            <v>42382.914613104374</v>
          </cell>
          <cell r="Y30">
            <v>169531.6584524175</v>
          </cell>
          <cell r="Z30">
            <v>19.919969868159054</v>
          </cell>
          <cell r="AA30">
            <v>79.679879472636216</v>
          </cell>
          <cell r="AB30" t="str">
            <v>ARREAGA_B_Kg</v>
          </cell>
          <cell r="AC30">
            <v>2006</v>
          </cell>
        </row>
        <row r="31">
          <cell r="L31" t="str">
            <v>PPM_LATIFOLIADO</v>
          </cell>
          <cell r="M31" t="str">
            <v>CHOSQUITAN-1</v>
          </cell>
          <cell r="N31">
            <v>637663.37586699997</v>
          </cell>
          <cell r="O31">
            <v>1947379.8505200001</v>
          </cell>
          <cell r="P31" t="str">
            <v>DEJAR</v>
          </cell>
          <cell r="Q31">
            <v>0.25</v>
          </cell>
          <cell r="R31">
            <v>6.3880524553545772</v>
          </cell>
          <cell r="S31">
            <v>25.552209821418309</v>
          </cell>
          <cell r="T31">
            <v>61760.879932596312</v>
          </cell>
          <cell r="U31">
            <v>247043.51973038525</v>
          </cell>
          <cell r="V31">
            <v>29.027613568320259</v>
          </cell>
          <cell r="W31">
            <v>116.11045427328104</v>
          </cell>
          <cell r="X31">
            <v>61760.879932596312</v>
          </cell>
          <cell r="Y31">
            <v>247043.51973038525</v>
          </cell>
          <cell r="Z31">
            <v>29.027613568320259</v>
          </cell>
          <cell r="AA31">
            <v>116.11045427328104</v>
          </cell>
          <cell r="AB31" t="str">
            <v>ARREAGA_B_Kg</v>
          </cell>
          <cell r="AC31">
            <v>2006</v>
          </cell>
        </row>
        <row r="32">
          <cell r="L32" t="str">
            <v>PPM_LATIFOLIADO</v>
          </cell>
          <cell r="M32" t="str">
            <v>COLORADA-1</v>
          </cell>
          <cell r="N32">
            <v>538140.28903600003</v>
          </cell>
          <cell r="O32">
            <v>1912088.3681000001</v>
          </cell>
          <cell r="P32" t="str">
            <v>DEJAR</v>
          </cell>
          <cell r="Q32">
            <v>0.25</v>
          </cell>
          <cell r="R32">
            <v>7.4237436616580146</v>
          </cell>
          <cell r="S32">
            <v>29.694974646632058</v>
          </cell>
          <cell r="T32">
            <v>76355.905184079835</v>
          </cell>
          <cell r="U32">
            <v>305423.62073631934</v>
          </cell>
          <cell r="V32">
            <v>35.887275436517527</v>
          </cell>
          <cell r="W32">
            <v>143.54910174607011</v>
          </cell>
          <cell r="X32">
            <v>76355.905184079835</v>
          </cell>
          <cell r="Y32">
            <v>305423.62073631934</v>
          </cell>
          <cell r="Z32">
            <v>35.887275436517527</v>
          </cell>
          <cell r="AA32">
            <v>143.54910174607011</v>
          </cell>
          <cell r="AB32" t="str">
            <v>ARREAGA_B_Kg</v>
          </cell>
          <cell r="AC32">
            <v>2006</v>
          </cell>
        </row>
        <row r="33">
          <cell r="L33" t="str">
            <v>PPM_LATIFOLIADO</v>
          </cell>
          <cell r="M33" t="str">
            <v>COLORADA-2</v>
          </cell>
          <cell r="N33">
            <v>538061.19146899995</v>
          </cell>
          <cell r="O33">
            <v>1911779.6122900001</v>
          </cell>
          <cell r="P33" t="str">
            <v>DEJAR</v>
          </cell>
          <cell r="Q33">
            <v>0.25</v>
          </cell>
          <cell r="R33">
            <v>9.4746931556459408</v>
          </cell>
          <cell r="S33">
            <v>37.898772622583763</v>
          </cell>
          <cell r="T33">
            <v>97719.032348881985</v>
          </cell>
          <cell r="U33">
            <v>390876.12939552794</v>
          </cell>
          <cell r="V33">
            <v>45.927945203974481</v>
          </cell>
          <cell r="W33">
            <v>183.71178081589792</v>
          </cell>
          <cell r="X33">
            <v>93012.442735789766</v>
          </cell>
          <cell r="Y33">
            <v>372049.77094315906</v>
          </cell>
          <cell r="Z33">
            <v>43.715848085821158</v>
          </cell>
          <cell r="AA33">
            <v>174.86339234328463</v>
          </cell>
          <cell r="AB33" t="str">
            <v>ARREAGA_B_Kg</v>
          </cell>
          <cell r="AC33">
            <v>2006</v>
          </cell>
        </row>
        <row r="34">
          <cell r="L34" t="str">
            <v>PPM_LATIFOLIADO</v>
          </cell>
          <cell r="M34" t="str">
            <v>COLORADA-3</v>
          </cell>
          <cell r="N34">
            <v>537770.89209400001</v>
          </cell>
          <cell r="O34">
            <v>1912298.4742300001</v>
          </cell>
          <cell r="P34" t="str">
            <v>DEJAR</v>
          </cell>
          <cell r="Q34">
            <v>0.25</v>
          </cell>
          <cell r="R34">
            <v>5.1234946534407975</v>
          </cell>
          <cell r="S34">
            <v>20.49397861376319</v>
          </cell>
          <cell r="T34">
            <v>48129.001438204068</v>
          </cell>
          <cell r="U34">
            <v>192516.00575281627</v>
          </cell>
          <cell r="V34">
            <v>22.620630675955912</v>
          </cell>
          <cell r="W34">
            <v>90.482522703823648</v>
          </cell>
          <cell r="X34">
            <v>48129.001438204068</v>
          </cell>
          <cell r="Y34">
            <v>192516.00575281627</v>
          </cell>
          <cell r="Z34">
            <v>22.620630675955912</v>
          </cell>
          <cell r="AA34">
            <v>90.482522703823648</v>
          </cell>
          <cell r="AB34" t="str">
            <v>ARREAGA_B_Kg</v>
          </cell>
          <cell r="AC34">
            <v>2006</v>
          </cell>
        </row>
        <row r="35">
          <cell r="L35" t="str">
            <v>PPM_LATIFOLIADO</v>
          </cell>
          <cell r="M35" t="str">
            <v>COLORADA-4</v>
          </cell>
          <cell r="N35">
            <v>537498.90752200002</v>
          </cell>
          <cell r="O35">
            <v>1912511.8289300001</v>
          </cell>
          <cell r="P35" t="str">
            <v>DEJAR</v>
          </cell>
          <cell r="Q35">
            <v>0.25</v>
          </cell>
          <cell r="R35">
            <v>5.9129321195925968</v>
          </cell>
          <cell r="S35">
            <v>23.651728478370387</v>
          </cell>
          <cell r="T35">
            <v>49910.885888871679</v>
          </cell>
          <cell r="U35">
            <v>199643.54355548671</v>
          </cell>
          <cell r="V35">
            <v>23.458116367769669</v>
          </cell>
          <cell r="W35">
            <v>93.832465471078677</v>
          </cell>
          <cell r="X35">
            <v>49910.885888871679</v>
          </cell>
          <cell r="Y35">
            <v>199643.54355548671</v>
          </cell>
          <cell r="Z35">
            <v>23.458116367769669</v>
          </cell>
          <cell r="AA35">
            <v>93.832465471078677</v>
          </cell>
          <cell r="AB35" t="str">
            <v>ARREAGA_B_Kg</v>
          </cell>
          <cell r="AC35">
            <v>2006</v>
          </cell>
        </row>
        <row r="36">
          <cell r="L36" t="str">
            <v>PPM_LATIFOLIADO</v>
          </cell>
          <cell r="M36" t="str">
            <v>CRUCECOL-1</v>
          </cell>
          <cell r="N36">
            <v>550146.52637700003</v>
          </cell>
          <cell r="O36">
            <v>1911806.83516</v>
          </cell>
          <cell r="P36" t="str">
            <v>DEJAR</v>
          </cell>
          <cell r="Q36">
            <v>0.25</v>
          </cell>
          <cell r="R36">
            <v>7.0360161503335981</v>
          </cell>
          <cell r="S36">
            <v>28.144064601334392</v>
          </cell>
          <cell r="T36">
            <v>52326.57752827603</v>
          </cell>
          <cell r="U36">
            <v>209306.31011310412</v>
          </cell>
          <cell r="V36">
            <v>24.593491438289739</v>
          </cell>
          <cell r="W36">
            <v>98.373965753158956</v>
          </cell>
          <cell r="X36">
            <v>52326.57752827603</v>
          </cell>
          <cell r="Y36">
            <v>209306.31011310412</v>
          </cell>
          <cell r="Z36">
            <v>24.593491438289739</v>
          </cell>
          <cell r="AA36">
            <v>98.373965753158956</v>
          </cell>
          <cell r="AB36" t="str">
            <v>ARREAGA_B_Kg</v>
          </cell>
          <cell r="AC36">
            <v>2006</v>
          </cell>
        </row>
        <row r="37">
          <cell r="L37" t="str">
            <v>PPM_LATIFOLIADO</v>
          </cell>
          <cell r="M37" t="str">
            <v>CRUCECOL-2</v>
          </cell>
          <cell r="N37">
            <v>549765.64346699999</v>
          </cell>
          <cell r="O37">
            <v>1911836.4231700001</v>
          </cell>
          <cell r="P37" t="str">
            <v>DEJAR</v>
          </cell>
          <cell r="Q37">
            <v>0.25</v>
          </cell>
          <cell r="R37">
            <v>6.2041836767197687</v>
          </cell>
          <cell r="S37">
            <v>24.816734706879075</v>
          </cell>
          <cell r="T37">
            <v>42986.379265834839</v>
          </cell>
          <cell r="U37">
            <v>171945.51706333936</v>
          </cell>
          <cell r="V37">
            <v>20.203598254942367</v>
          </cell>
          <cell r="W37">
            <v>80.814393019769469</v>
          </cell>
          <cell r="X37">
            <v>42986.379265834839</v>
          </cell>
          <cell r="Y37">
            <v>171945.51706333936</v>
          </cell>
          <cell r="Z37">
            <v>20.203598254942367</v>
          </cell>
          <cell r="AA37">
            <v>80.814393019769469</v>
          </cell>
          <cell r="AB37" t="str">
            <v>ARREAGA_B_Kg</v>
          </cell>
          <cell r="AC37">
            <v>2006</v>
          </cell>
        </row>
        <row r="38">
          <cell r="L38" t="str">
            <v>PPM_LATIFOLIADO</v>
          </cell>
          <cell r="M38" t="str">
            <v>CRUCECOL-3</v>
          </cell>
          <cell r="N38">
            <v>545781.44703200005</v>
          </cell>
          <cell r="O38">
            <v>1914698.88959</v>
          </cell>
          <cell r="P38" t="str">
            <v>DEJAR</v>
          </cell>
          <cell r="Q38">
            <v>0.25</v>
          </cell>
          <cell r="R38">
            <v>7.6990516360682131</v>
          </cell>
          <cell r="S38">
            <v>30.796206544272852</v>
          </cell>
          <cell r="T38">
            <v>60589.837778992623</v>
          </cell>
          <cell r="U38">
            <v>242359.35111597049</v>
          </cell>
          <cell r="V38">
            <v>28.477223756126499</v>
          </cell>
          <cell r="W38">
            <v>113.90889502450599</v>
          </cell>
          <cell r="X38">
            <v>60589.837778992623</v>
          </cell>
          <cell r="Y38">
            <v>242359.35111597049</v>
          </cell>
          <cell r="Z38">
            <v>28.477223756126499</v>
          </cell>
          <cell r="AA38">
            <v>113.90889502450599</v>
          </cell>
          <cell r="AB38" t="str">
            <v>ARREAGA_B_Kg</v>
          </cell>
          <cell r="AC38">
            <v>2006</v>
          </cell>
        </row>
        <row r="39">
          <cell r="L39" t="str">
            <v>PPM_LATIFOLIADO</v>
          </cell>
          <cell r="M39" t="str">
            <v>CRUCECOL-4</v>
          </cell>
          <cell r="N39">
            <v>547003.77992700005</v>
          </cell>
          <cell r="O39">
            <v>1916260.094</v>
          </cell>
          <cell r="P39" t="str">
            <v>DEJAR</v>
          </cell>
          <cell r="Q39">
            <v>0.25</v>
          </cell>
          <cell r="R39">
            <v>6.8946625450798127</v>
          </cell>
          <cell r="S39">
            <v>27.578650180319251</v>
          </cell>
          <cell r="T39">
            <v>58993.980688824733</v>
          </cell>
          <cell r="U39">
            <v>235975.92275529893</v>
          </cell>
          <cell r="V39">
            <v>27.727170923747622</v>
          </cell>
          <cell r="W39">
            <v>110.90868369499049</v>
          </cell>
          <cell r="X39">
            <v>58993.980688824733</v>
          </cell>
          <cell r="Y39">
            <v>235975.92275529893</v>
          </cell>
          <cell r="Z39">
            <v>27.727170923747622</v>
          </cell>
          <cell r="AA39">
            <v>110.90868369499049</v>
          </cell>
          <cell r="AB39" t="str">
            <v>ARREAGA_B_Kg</v>
          </cell>
          <cell r="AC39">
            <v>2006</v>
          </cell>
        </row>
        <row r="40">
          <cell r="L40" t="str">
            <v>PPM_LATIFOLIADO</v>
          </cell>
          <cell r="M40" t="str">
            <v>DIESELDORF-2</v>
          </cell>
          <cell r="N40">
            <v>526043.42921800003</v>
          </cell>
          <cell r="O40">
            <v>1759208.73961</v>
          </cell>
          <cell r="P40" t="str">
            <v>DEJAR</v>
          </cell>
          <cell r="Q40">
            <v>0.25</v>
          </cell>
          <cell r="R40">
            <v>5.7902207251452165</v>
          </cell>
          <cell r="S40">
            <v>23.160882900580866</v>
          </cell>
          <cell r="T40">
            <v>39218.395945047472</v>
          </cell>
          <cell r="U40">
            <v>156873.58378018989</v>
          </cell>
          <cell r="V40">
            <v>18.432646094172316</v>
          </cell>
          <cell r="W40">
            <v>73.730584376689265</v>
          </cell>
          <cell r="X40">
            <v>39218.395945047472</v>
          </cell>
          <cell r="Y40">
            <v>156873.58378018989</v>
          </cell>
          <cell r="Z40">
            <v>18.432646094172316</v>
          </cell>
          <cell r="AA40">
            <v>73.730584376689265</v>
          </cell>
          <cell r="AB40" t="str">
            <v>ARREAGA_B_Kg</v>
          </cell>
          <cell r="AC40">
            <v>2006</v>
          </cell>
        </row>
        <row r="41">
          <cell r="L41" t="str">
            <v>PPM_LATIFOLIADO</v>
          </cell>
          <cell r="M41" t="str">
            <v>DIESELDORF-3</v>
          </cell>
          <cell r="N41">
            <v>526295.35346599994</v>
          </cell>
          <cell r="O41">
            <v>1760136.9918</v>
          </cell>
          <cell r="P41" t="str">
            <v>DEJAR</v>
          </cell>
          <cell r="Q41">
            <v>0.25</v>
          </cell>
          <cell r="R41">
            <v>3.6105491845654289</v>
          </cell>
          <cell r="S41">
            <v>14.442196738261716</v>
          </cell>
          <cell r="T41">
            <v>25275.989875609659</v>
          </cell>
          <cell r="U41">
            <v>101103.95950243864</v>
          </cell>
          <cell r="V41">
            <v>11.879715241536539</v>
          </cell>
          <cell r="W41">
            <v>47.518860966146157</v>
          </cell>
          <cell r="X41">
            <v>25275.989875609659</v>
          </cell>
          <cell r="Y41">
            <v>101103.95950243864</v>
          </cell>
          <cell r="Z41">
            <v>11.879715241536539</v>
          </cell>
          <cell r="AA41">
            <v>47.518860966146157</v>
          </cell>
          <cell r="AB41" t="str">
            <v>ARREAGA_B_Kg</v>
          </cell>
          <cell r="AC41">
            <v>2006</v>
          </cell>
        </row>
        <row r="42">
          <cell r="L42" t="str">
            <v>PPM_LATIFOLIADO</v>
          </cell>
          <cell r="M42" t="str">
            <v>DIESELDORF-4</v>
          </cell>
          <cell r="N42">
            <v>525968.20296599995</v>
          </cell>
          <cell r="O42">
            <v>1759769.2011500001</v>
          </cell>
          <cell r="P42" t="str">
            <v>DEJAR</v>
          </cell>
          <cell r="Q42">
            <v>0.25</v>
          </cell>
          <cell r="R42">
            <v>5.6366156939405982</v>
          </cell>
          <cell r="S42">
            <v>22.546462775762393</v>
          </cell>
          <cell r="T42">
            <v>40218.977673767549</v>
          </cell>
          <cell r="U42">
            <v>160875.9106950702</v>
          </cell>
          <cell r="V42">
            <v>18.902919506670749</v>
          </cell>
          <cell r="W42">
            <v>75.611678026682995</v>
          </cell>
          <cell r="X42">
            <v>40218.977673767549</v>
          </cell>
          <cell r="Y42">
            <v>160875.9106950702</v>
          </cell>
          <cell r="Z42">
            <v>18.902919506670749</v>
          </cell>
          <cell r="AA42">
            <v>75.611678026682995</v>
          </cell>
          <cell r="AB42" t="str">
            <v>ARREAGA_B_Kg</v>
          </cell>
          <cell r="AC42">
            <v>2006</v>
          </cell>
        </row>
        <row r="43">
          <cell r="L43" t="str">
            <v>PPM_LATIFOLIADO</v>
          </cell>
          <cell r="M43" t="str">
            <v>ISTANCIA_1-1</v>
          </cell>
          <cell r="N43">
            <v>565184.57892799994</v>
          </cell>
          <cell r="O43">
            <v>1854164.0891400001</v>
          </cell>
          <cell r="P43" t="str">
            <v>DEJAR</v>
          </cell>
          <cell r="Q43">
            <v>0.25</v>
          </cell>
          <cell r="R43">
            <v>4.2541916188494362</v>
          </cell>
          <cell r="S43">
            <v>17.016766475397745</v>
          </cell>
          <cell r="T43">
            <v>33705.912226025532</v>
          </cell>
          <cell r="U43">
            <v>134823.64890410213</v>
          </cell>
          <cell r="V43">
            <v>15.841778746231991</v>
          </cell>
          <cell r="W43">
            <v>63.367114984927966</v>
          </cell>
          <cell r="X43">
            <v>33705.912226025532</v>
          </cell>
          <cell r="Y43">
            <v>134823.64890410213</v>
          </cell>
          <cell r="Z43">
            <v>15.841778746231991</v>
          </cell>
          <cell r="AA43">
            <v>63.367114984927966</v>
          </cell>
          <cell r="AB43" t="str">
            <v>ARREAGA_B_Kg</v>
          </cell>
          <cell r="AC43">
            <v>2006</v>
          </cell>
        </row>
        <row r="44">
          <cell r="L44" t="str">
            <v>PPM_LATIFOLIADO</v>
          </cell>
          <cell r="M44" t="str">
            <v>ISTANCIA_1-2</v>
          </cell>
          <cell r="N44">
            <v>565249.06883400003</v>
          </cell>
          <cell r="O44">
            <v>1854190.20783</v>
          </cell>
          <cell r="P44" t="str">
            <v>DEJAR</v>
          </cell>
          <cell r="Q44">
            <v>0.25</v>
          </cell>
          <cell r="R44">
            <v>5.3316667928437802</v>
          </cell>
          <cell r="S44">
            <v>21.326667171375121</v>
          </cell>
          <cell r="T44">
            <v>38770.351795412338</v>
          </cell>
          <cell r="U44">
            <v>155081.40718164935</v>
          </cell>
          <cell r="V44">
            <v>18.222065343843802</v>
          </cell>
          <cell r="W44">
            <v>72.888261375375208</v>
          </cell>
          <cell r="X44">
            <v>38770.351795412338</v>
          </cell>
          <cell r="Y44">
            <v>155081.40718164935</v>
          </cell>
          <cell r="Z44">
            <v>18.222065343843802</v>
          </cell>
          <cell r="AA44">
            <v>72.888261375375208</v>
          </cell>
          <cell r="AB44" t="str">
            <v>ARREAGA_B_Kg</v>
          </cell>
          <cell r="AC44">
            <v>2006</v>
          </cell>
        </row>
        <row r="45">
          <cell r="L45" t="str">
            <v>PPM_LATIFOLIADO</v>
          </cell>
          <cell r="M45" t="str">
            <v>ISTANCIA_1-3</v>
          </cell>
          <cell r="N45">
            <v>565384.18842000002</v>
          </cell>
          <cell r="O45">
            <v>1854177.6023800001</v>
          </cell>
          <cell r="P45" t="str">
            <v>DEJAR</v>
          </cell>
          <cell r="Q45">
            <v>0.25</v>
          </cell>
          <cell r="R45">
            <v>4.3903804457807158</v>
          </cell>
          <cell r="S45">
            <v>17.561521783122863</v>
          </cell>
          <cell r="T45">
            <v>34385.021163725934</v>
          </cell>
          <cell r="U45">
            <v>137540.08465490374</v>
          </cell>
          <cell r="V45">
            <v>16.160959946951184</v>
          </cell>
          <cell r="W45">
            <v>64.643839787804737</v>
          </cell>
          <cell r="X45">
            <v>34385.021163725934</v>
          </cell>
          <cell r="Y45">
            <v>137540.08465490374</v>
          </cell>
          <cell r="Z45">
            <v>16.160959946951184</v>
          </cell>
          <cell r="AA45">
            <v>64.643839787804737</v>
          </cell>
          <cell r="AB45" t="str">
            <v>ARREAGA_B_Kg</v>
          </cell>
          <cell r="AC45">
            <v>2006</v>
          </cell>
        </row>
        <row r="46">
          <cell r="L46" t="str">
            <v>PPM_LATIFOLIADO</v>
          </cell>
          <cell r="M46" t="str">
            <v>ISTANCIA_1-4</v>
          </cell>
          <cell r="N46">
            <v>565211.31361700001</v>
          </cell>
          <cell r="O46">
            <v>1854064.63708</v>
          </cell>
          <cell r="P46" t="str">
            <v>DEJAR</v>
          </cell>
          <cell r="Q46">
            <v>0.25</v>
          </cell>
          <cell r="R46">
            <v>3.2923168443310695</v>
          </cell>
          <cell r="S46">
            <v>13.169267377324278</v>
          </cell>
          <cell r="T46">
            <v>19576.242473369224</v>
          </cell>
          <cell r="U46">
            <v>78304.969893476897</v>
          </cell>
          <cell r="V46">
            <v>9.2008339624835305</v>
          </cell>
          <cell r="W46">
            <v>36.803335849934122</v>
          </cell>
          <cell r="X46">
            <v>19576.242473369224</v>
          </cell>
          <cell r="Y46">
            <v>78304.969893476897</v>
          </cell>
          <cell r="Z46">
            <v>9.2008339624835305</v>
          </cell>
          <cell r="AA46">
            <v>36.803335849934122</v>
          </cell>
          <cell r="AB46" t="str">
            <v>ARREAGA_B_Kg</v>
          </cell>
          <cell r="AC46">
            <v>2006</v>
          </cell>
        </row>
        <row r="47">
          <cell r="L47" t="str">
            <v>PPM_LATIFOLIADO</v>
          </cell>
          <cell r="M47" t="str">
            <v>ISTANCIA_2-1</v>
          </cell>
          <cell r="N47">
            <v>565670.34241799999</v>
          </cell>
          <cell r="O47">
            <v>1853533.1408800001</v>
          </cell>
          <cell r="P47" t="str">
            <v>DEJAR</v>
          </cell>
          <cell r="Q47">
            <v>0.25</v>
          </cell>
          <cell r="R47">
            <v>5.7945042867283814</v>
          </cell>
          <cell r="S47">
            <v>23.178017146913525</v>
          </cell>
          <cell r="T47">
            <v>41035.503764547626</v>
          </cell>
          <cell r="U47">
            <v>164142.0150581905</v>
          </cell>
          <cell r="V47">
            <v>19.286686769337351</v>
          </cell>
          <cell r="W47">
            <v>77.146747077349403</v>
          </cell>
          <cell r="X47">
            <v>41035.503764547626</v>
          </cell>
          <cell r="Y47">
            <v>164142.0150581905</v>
          </cell>
          <cell r="Z47">
            <v>19.286686769337351</v>
          </cell>
          <cell r="AA47">
            <v>77.146747077349403</v>
          </cell>
          <cell r="AB47" t="str">
            <v>ARREAGA_B_Kg</v>
          </cell>
          <cell r="AC47">
            <v>2006</v>
          </cell>
        </row>
        <row r="48">
          <cell r="L48" t="str">
            <v>PPM_LATIFOLIADO</v>
          </cell>
          <cell r="M48" t="str">
            <v>ISTANCIA_2-2</v>
          </cell>
          <cell r="N48">
            <v>565591.04417799995</v>
          </cell>
          <cell r="O48">
            <v>1853496.7692799999</v>
          </cell>
          <cell r="P48" t="str">
            <v>DEJAR</v>
          </cell>
          <cell r="Q48">
            <v>0.25</v>
          </cell>
          <cell r="R48">
            <v>4.5868988472352079</v>
          </cell>
          <cell r="S48">
            <v>18.347595388940832</v>
          </cell>
          <cell r="T48">
            <v>32229.22204801378</v>
          </cell>
          <cell r="U48">
            <v>128916.88819205512</v>
          </cell>
          <cell r="V48">
            <v>15.147734362566471</v>
          </cell>
          <cell r="W48">
            <v>60.590937450265884</v>
          </cell>
          <cell r="X48">
            <v>32229.22204801378</v>
          </cell>
          <cell r="Y48">
            <v>128916.88819205512</v>
          </cell>
          <cell r="Z48">
            <v>15.147734362566471</v>
          </cell>
          <cell r="AA48">
            <v>60.590937450265884</v>
          </cell>
          <cell r="AB48" t="str">
            <v>ARREAGA_B_Kg</v>
          </cell>
          <cell r="AC48">
            <v>2006</v>
          </cell>
        </row>
        <row r="49">
          <cell r="L49" t="str">
            <v>PPM_LATIFOLIADO</v>
          </cell>
          <cell r="M49" t="str">
            <v>ISTANCIA_2-3</v>
          </cell>
          <cell r="N49">
            <v>565638.78955700004</v>
          </cell>
          <cell r="O49">
            <v>1853622.51568</v>
          </cell>
          <cell r="P49" t="str">
            <v>DEJAR</v>
          </cell>
          <cell r="Q49">
            <v>0.25</v>
          </cell>
          <cell r="R49">
            <v>5.4341416182130642</v>
          </cell>
          <cell r="S49">
            <v>21.736566472852257</v>
          </cell>
          <cell r="T49">
            <v>41979.001825111009</v>
          </cell>
          <cell r="U49">
            <v>167916.00730044403</v>
          </cell>
          <cell r="V49">
            <v>19.730130857802159</v>
          </cell>
          <cell r="W49">
            <v>78.920523431208636</v>
          </cell>
          <cell r="X49">
            <v>41979.001825111009</v>
          </cell>
          <cell r="Y49">
            <v>167916.00730044403</v>
          </cell>
          <cell r="Z49">
            <v>19.730130857802159</v>
          </cell>
          <cell r="AA49">
            <v>78.920523431208636</v>
          </cell>
          <cell r="AB49" t="str">
            <v>ARREAGA_B_Kg</v>
          </cell>
          <cell r="AC49">
            <v>2006</v>
          </cell>
        </row>
        <row r="50">
          <cell r="L50" t="str">
            <v>PPM_LATIFOLIADO</v>
          </cell>
          <cell r="M50" t="str">
            <v>ISTANCIA_2-4</v>
          </cell>
          <cell r="N50">
            <v>565544.68353899999</v>
          </cell>
          <cell r="O50">
            <v>1853575.8914000001</v>
          </cell>
          <cell r="P50" t="str">
            <v>DEJAR</v>
          </cell>
          <cell r="Q50">
            <v>0.25</v>
          </cell>
          <cell r="R50">
            <v>4.8936573057004935</v>
          </cell>
          <cell r="S50">
            <v>19.574629222801974</v>
          </cell>
          <cell r="T50">
            <v>37870.306642952193</v>
          </cell>
          <cell r="U50">
            <v>151481.22657180877</v>
          </cell>
          <cell r="V50">
            <v>17.799044122187535</v>
          </cell>
          <cell r="W50">
            <v>71.19617648875014</v>
          </cell>
          <cell r="X50">
            <v>37870.306642952193</v>
          </cell>
          <cell r="Y50">
            <v>151481.22657180877</v>
          </cell>
          <cell r="Z50">
            <v>17.799044122187535</v>
          </cell>
          <cell r="AA50">
            <v>71.19617648875014</v>
          </cell>
          <cell r="AB50" t="str">
            <v>ARREAGA_B_Kg</v>
          </cell>
          <cell r="AC50">
            <v>2006</v>
          </cell>
        </row>
        <row r="51">
          <cell r="L51" t="str">
            <v>PPM_LATIFOLIADO</v>
          </cell>
          <cell r="M51" t="str">
            <v>ISTANCIA_2-5</v>
          </cell>
          <cell r="N51">
            <v>565748.0797</v>
          </cell>
          <cell r="O51">
            <v>1853374.6320499999</v>
          </cell>
          <cell r="P51" t="str">
            <v>DEJAR</v>
          </cell>
          <cell r="Q51">
            <v>0.25</v>
          </cell>
          <cell r="R51">
            <v>5.0438207221531064</v>
          </cell>
          <cell r="S51">
            <v>20.175282888612426</v>
          </cell>
          <cell r="T51">
            <v>33206.637774884985</v>
          </cell>
          <cell r="U51">
            <v>132826.55109953994</v>
          </cell>
          <cell r="V51">
            <v>15.607119754195939</v>
          </cell>
          <cell r="W51">
            <v>62.428479016783754</v>
          </cell>
          <cell r="X51">
            <v>33206.637774884985</v>
          </cell>
          <cell r="Y51">
            <v>132826.55109953994</v>
          </cell>
          <cell r="Z51">
            <v>15.607119754195939</v>
          </cell>
          <cell r="AA51">
            <v>62.428479016783754</v>
          </cell>
          <cell r="AB51" t="str">
            <v>ARREAGA_B_Kg</v>
          </cell>
          <cell r="AC51">
            <v>2006</v>
          </cell>
        </row>
        <row r="52">
          <cell r="L52" t="str">
            <v>PPM_LATIFOLIADO</v>
          </cell>
          <cell r="M52" t="str">
            <v>ISTANCIA_2-6</v>
          </cell>
          <cell r="N52">
            <v>565662.22906399996</v>
          </cell>
          <cell r="O52">
            <v>1853313.16387</v>
          </cell>
          <cell r="P52" t="str">
            <v>DEJAR</v>
          </cell>
          <cell r="Q52">
            <v>0.25</v>
          </cell>
          <cell r="R52">
            <v>6.384676814048297</v>
          </cell>
          <cell r="S52">
            <v>25.538707256193188</v>
          </cell>
          <cell r="T52">
            <v>46231.939048579909</v>
          </cell>
          <cell r="U52">
            <v>184927.75619431963</v>
          </cell>
          <cell r="V52">
            <v>21.729011352832536</v>
          </cell>
          <cell r="W52">
            <v>86.916045411330145</v>
          </cell>
          <cell r="X52">
            <v>46231.939048579909</v>
          </cell>
          <cell r="Y52">
            <v>184927.75619431963</v>
          </cell>
          <cell r="Z52">
            <v>21.729011352832536</v>
          </cell>
          <cell r="AA52">
            <v>86.916045411330145</v>
          </cell>
          <cell r="AB52" t="str">
            <v>ARREAGA_B_Kg</v>
          </cell>
          <cell r="AC52">
            <v>2006</v>
          </cell>
        </row>
        <row r="53">
          <cell r="L53" t="str">
            <v>PPM_LATIFOLIADO</v>
          </cell>
          <cell r="M53" t="str">
            <v>LACHUA-1</v>
          </cell>
          <cell r="N53">
            <v>482807.69130100001</v>
          </cell>
          <cell r="O53">
            <v>1761500.91304</v>
          </cell>
          <cell r="P53" t="str">
            <v>DEJAR</v>
          </cell>
          <cell r="Q53">
            <v>0.25</v>
          </cell>
          <cell r="R53">
            <v>6.5432651965996715</v>
          </cell>
          <cell r="S53">
            <v>26.173060786398686</v>
          </cell>
          <cell r="T53">
            <v>59361.030351316949</v>
          </cell>
          <cell r="U53">
            <v>237444.1214052678</v>
          </cell>
          <cell r="V53">
            <v>27.899684265118957</v>
          </cell>
          <cell r="W53">
            <v>111.59873706047583</v>
          </cell>
          <cell r="X53">
            <v>59361.030351316949</v>
          </cell>
          <cell r="Y53">
            <v>237444.1214052678</v>
          </cell>
          <cell r="Z53">
            <v>27.899684265118957</v>
          </cell>
          <cell r="AA53">
            <v>111.59873706047583</v>
          </cell>
          <cell r="AB53" t="str">
            <v>ARREAGA_B_Kg</v>
          </cell>
          <cell r="AC53">
            <v>2005</v>
          </cell>
        </row>
        <row r="54">
          <cell r="L54" t="str">
            <v>PPM_LATIFOLIADO</v>
          </cell>
          <cell r="M54" t="str">
            <v>LACHUA-2</v>
          </cell>
          <cell r="N54">
            <v>482957.41648199997</v>
          </cell>
          <cell r="O54">
            <v>1761503.426</v>
          </cell>
          <cell r="P54" t="str">
            <v>DEJAR</v>
          </cell>
          <cell r="Q54">
            <v>0.25</v>
          </cell>
          <cell r="R54">
            <v>5.6782551483694412</v>
          </cell>
          <cell r="S54">
            <v>22.713020593477765</v>
          </cell>
          <cell r="T54">
            <v>43615.856913631222</v>
          </cell>
          <cell r="U54">
            <v>174463.42765452489</v>
          </cell>
          <cell r="V54">
            <v>20.499452749406661</v>
          </cell>
          <cell r="W54">
            <v>81.997810997626644</v>
          </cell>
          <cell r="X54">
            <v>43615.856913631222</v>
          </cell>
          <cell r="Y54">
            <v>174463.42765452489</v>
          </cell>
          <cell r="Z54">
            <v>20.499452749406661</v>
          </cell>
          <cell r="AA54">
            <v>81.997810997626644</v>
          </cell>
          <cell r="AB54" t="str">
            <v>ARREAGA_B_Kg</v>
          </cell>
          <cell r="AC54">
            <v>2005</v>
          </cell>
        </row>
        <row r="55">
          <cell r="L55" t="str">
            <v>PPM_LATIFOLIADO</v>
          </cell>
          <cell r="M55" t="str">
            <v>LACHUA-3</v>
          </cell>
          <cell r="N55">
            <v>483304.03776199999</v>
          </cell>
          <cell r="O55">
            <v>1761315.5461500001</v>
          </cell>
          <cell r="P55" t="str">
            <v>DEJAR</v>
          </cell>
          <cell r="Q55">
            <v>0.25</v>
          </cell>
          <cell r="R55">
            <v>9.6067452904506077</v>
          </cell>
          <cell r="S55">
            <v>38.426981161802431</v>
          </cell>
          <cell r="T55">
            <v>112017.78699958738</v>
          </cell>
          <cell r="U55">
            <v>448071.14799834951</v>
          </cell>
          <cell r="V55">
            <v>52.648359889806045</v>
          </cell>
          <cell r="W55">
            <v>210.59343955922418</v>
          </cell>
          <cell r="X55">
            <v>107311.19738649517</v>
          </cell>
          <cell r="Y55">
            <v>429244.78954598069</v>
          </cell>
          <cell r="Z55">
            <v>50.436262771652707</v>
          </cell>
          <cell r="AA55">
            <v>201.74505108661083</v>
          </cell>
          <cell r="AB55" t="str">
            <v>ARREAGA_B_Kg</v>
          </cell>
          <cell r="AC55">
            <v>2005</v>
          </cell>
        </row>
        <row r="56">
          <cell r="L56" t="str">
            <v>PPM_LATIFOLIADO</v>
          </cell>
          <cell r="M56" t="str">
            <v>LACHUA-4</v>
          </cell>
          <cell r="N56">
            <v>483353.52738699998</v>
          </cell>
          <cell r="O56">
            <v>1761341.33803</v>
          </cell>
          <cell r="P56" t="str">
            <v>DEJAR</v>
          </cell>
          <cell r="Q56">
            <v>0.25</v>
          </cell>
          <cell r="R56">
            <v>6.3102893977984333</v>
          </cell>
          <cell r="S56">
            <v>25.241157591193733</v>
          </cell>
          <cell r="T56">
            <v>51800.801614134842</v>
          </cell>
          <cell r="U56">
            <v>207203.20645653937</v>
          </cell>
          <cell r="V56">
            <v>24.346376758643363</v>
          </cell>
          <cell r="W56">
            <v>97.38550703457345</v>
          </cell>
          <cell r="X56">
            <v>51800.801614134842</v>
          </cell>
          <cell r="Y56">
            <v>207203.20645653937</v>
          </cell>
          <cell r="Z56">
            <v>24.346376758643363</v>
          </cell>
          <cell r="AA56">
            <v>97.38550703457345</v>
          </cell>
          <cell r="AB56" t="str">
            <v>ARREAGA_B_Kg</v>
          </cell>
          <cell r="AC56">
            <v>2005</v>
          </cell>
        </row>
        <row r="57">
          <cell r="L57" t="str">
            <v>PPM_LATIFOLIADO</v>
          </cell>
          <cell r="M57" t="str">
            <v>LACHUA-5</v>
          </cell>
          <cell r="N57">
            <v>482318.71013100003</v>
          </cell>
          <cell r="O57">
            <v>1761604.52926</v>
          </cell>
          <cell r="P57" t="str">
            <v>DEJAR</v>
          </cell>
          <cell r="Q57">
            <v>0.25</v>
          </cell>
          <cell r="R57">
            <v>6.6316405541396417</v>
          </cell>
          <cell r="S57">
            <v>26.526562216558567</v>
          </cell>
          <cell r="T57">
            <v>55451.326462433426</v>
          </cell>
          <cell r="U57">
            <v>221805.3058497337</v>
          </cell>
          <cell r="V57">
            <v>26.062123437343704</v>
          </cell>
          <cell r="W57">
            <v>104.24849374937482</v>
          </cell>
          <cell r="X57">
            <v>55451.326462433426</v>
          </cell>
          <cell r="Y57">
            <v>221805.3058497337</v>
          </cell>
          <cell r="Z57">
            <v>26.062123437343704</v>
          </cell>
          <cell r="AA57">
            <v>104.24849374937482</v>
          </cell>
          <cell r="AB57" t="str">
            <v>ARREAGA_B_Kg</v>
          </cell>
          <cell r="AC57">
            <v>2005</v>
          </cell>
        </row>
        <row r="58">
          <cell r="L58" t="str">
            <v>PPM_LATIFOLIADO</v>
          </cell>
          <cell r="M58" t="str">
            <v>LACHUA-6</v>
          </cell>
          <cell r="N58">
            <v>482297.07092899998</v>
          </cell>
          <cell r="O58">
            <v>1761704.01046</v>
          </cell>
          <cell r="P58" t="str">
            <v>DEJAR</v>
          </cell>
          <cell r="Q58">
            <v>0.25</v>
          </cell>
          <cell r="R58">
            <v>6.5002560077738627</v>
          </cell>
          <cell r="S58">
            <v>26.001024031095451</v>
          </cell>
          <cell r="T58">
            <v>62165.941843103072</v>
          </cell>
          <cell r="U58">
            <v>248663.76737241229</v>
          </cell>
          <cell r="V58">
            <v>29.217992666258422</v>
          </cell>
          <cell r="W58">
            <v>116.87197066503369</v>
          </cell>
          <cell r="X58">
            <v>62165.941843103072</v>
          </cell>
          <cell r="Y58">
            <v>248663.76737241229</v>
          </cell>
          <cell r="Z58">
            <v>29.217992666258422</v>
          </cell>
          <cell r="AA58">
            <v>116.87197066503369</v>
          </cell>
          <cell r="AB58" t="str">
            <v>ARREAGA_B_Kg</v>
          </cell>
          <cell r="AC58">
            <v>2005</v>
          </cell>
        </row>
        <row r="59">
          <cell r="L59" t="str">
            <v>PPM_LATIFOLIADO</v>
          </cell>
          <cell r="M59" t="str">
            <v>SMIGUEL-1</v>
          </cell>
          <cell r="N59">
            <v>558646.80916499998</v>
          </cell>
          <cell r="O59">
            <v>1901950.7179099999</v>
          </cell>
          <cell r="P59" t="str">
            <v>DEJAR</v>
          </cell>
          <cell r="Q59">
            <v>0.25</v>
          </cell>
          <cell r="R59">
            <v>6.8685865406568523</v>
          </cell>
          <cell r="S59">
            <v>27.474346162627409</v>
          </cell>
          <cell r="T59">
            <v>54023.339172893466</v>
          </cell>
          <cell r="U59">
            <v>216093.35669157386</v>
          </cell>
          <cell r="V59">
            <v>25.390969411259924</v>
          </cell>
          <cell r="W59">
            <v>101.5638776450397</v>
          </cell>
          <cell r="X59">
            <v>54023.339172893466</v>
          </cell>
          <cell r="Y59">
            <v>216093.35669157386</v>
          </cell>
          <cell r="Z59">
            <v>25.390969411259924</v>
          </cell>
          <cell r="AA59">
            <v>101.5638776450397</v>
          </cell>
          <cell r="AB59" t="str">
            <v>ARREAGA_B_Kg</v>
          </cell>
          <cell r="AC59">
            <v>2005</v>
          </cell>
        </row>
        <row r="60">
          <cell r="L60" t="str">
            <v>PPM_LATIFOLIADO</v>
          </cell>
          <cell r="M60" t="str">
            <v>SMIGUEL-2</v>
          </cell>
          <cell r="N60">
            <v>558450.56869999995</v>
          </cell>
          <cell r="O60">
            <v>1901862.24003</v>
          </cell>
          <cell r="P60" t="str">
            <v>DEJAR</v>
          </cell>
          <cell r="Q60">
            <v>0.25</v>
          </cell>
          <cell r="R60">
            <v>7.3841195389164476</v>
          </cell>
          <cell r="S60">
            <v>29.53647815566579</v>
          </cell>
          <cell r="T60">
            <v>52458.546100346903</v>
          </cell>
          <cell r="U60">
            <v>209834.18440138761</v>
          </cell>
          <cell r="V60">
            <v>24.655516667163042</v>
          </cell>
          <cell r="W60">
            <v>98.622066668652167</v>
          </cell>
          <cell r="X60">
            <v>52458.546100346903</v>
          </cell>
          <cell r="Y60">
            <v>209834.18440138761</v>
          </cell>
          <cell r="Z60">
            <v>24.655516667163042</v>
          </cell>
          <cell r="AA60">
            <v>98.622066668652167</v>
          </cell>
          <cell r="AB60" t="str">
            <v>ARREAGA_B_Kg</v>
          </cell>
          <cell r="AC60">
            <v>2005</v>
          </cell>
        </row>
        <row r="61">
          <cell r="L61" t="str">
            <v>PPM_LATIFOLIADO</v>
          </cell>
          <cell r="M61" t="str">
            <v>SMIGUEL-3</v>
          </cell>
          <cell r="N61">
            <v>558627.61478800001</v>
          </cell>
          <cell r="O61">
            <v>1901630.63014</v>
          </cell>
          <cell r="P61" t="str">
            <v>DEJAR</v>
          </cell>
          <cell r="Q61">
            <v>0.25</v>
          </cell>
          <cell r="R61">
            <v>6.3689193706960534</v>
          </cell>
          <cell r="S61">
            <v>25.475677482784214</v>
          </cell>
          <cell r="T61">
            <v>44687.660346184253</v>
          </cell>
          <cell r="U61">
            <v>178750.64138473701</v>
          </cell>
          <cell r="V61">
            <v>21.003200362706593</v>
          </cell>
          <cell r="W61">
            <v>84.012801450826373</v>
          </cell>
          <cell r="X61">
            <v>44687.660346184253</v>
          </cell>
          <cell r="Y61">
            <v>178750.64138473701</v>
          </cell>
          <cell r="Z61">
            <v>21.003200362706593</v>
          </cell>
          <cell r="AA61">
            <v>84.012801450826373</v>
          </cell>
          <cell r="AB61" t="str">
            <v>ARREAGA_B_Kg</v>
          </cell>
          <cell r="AC61">
            <v>2005</v>
          </cell>
        </row>
        <row r="62">
          <cell r="L62" t="str">
            <v>PPM_LATIFOLIADO</v>
          </cell>
          <cell r="M62" t="str">
            <v>SMIGUEL-5</v>
          </cell>
          <cell r="N62">
            <v>558942.15567000001</v>
          </cell>
          <cell r="O62">
            <v>1901531.39943</v>
          </cell>
          <cell r="P62" t="str">
            <v>DEJAR</v>
          </cell>
          <cell r="Q62">
            <v>0.25</v>
          </cell>
          <cell r="R62">
            <v>7.1706404641233883</v>
          </cell>
          <cell r="S62">
            <v>28.682561856493553</v>
          </cell>
          <cell r="T62">
            <v>51499.490740681038</v>
          </cell>
          <cell r="U62">
            <v>205997.96296272415</v>
          </cell>
          <cell r="V62">
            <v>24.204760648120089</v>
          </cell>
          <cell r="W62">
            <v>96.819042592480358</v>
          </cell>
          <cell r="X62">
            <v>51499.490740681038</v>
          </cell>
          <cell r="Y62">
            <v>205997.96296272415</v>
          </cell>
          <cell r="Z62">
            <v>24.204760648120089</v>
          </cell>
          <cell r="AA62">
            <v>96.819042592480358</v>
          </cell>
          <cell r="AB62" t="str">
            <v>ARREAGA_B_Kg</v>
          </cell>
          <cell r="AC62">
            <v>2005</v>
          </cell>
        </row>
        <row r="63">
          <cell r="L63" t="str">
            <v>PPM_LATIFOLIADO</v>
          </cell>
          <cell r="M63" t="str">
            <v>SUCHITAN-1</v>
          </cell>
          <cell r="N63">
            <v>638582.34188900003</v>
          </cell>
          <cell r="O63">
            <v>1932609.7553999999</v>
          </cell>
          <cell r="P63" t="str">
            <v>DEJAR</v>
          </cell>
          <cell r="Q63">
            <v>0.25</v>
          </cell>
          <cell r="R63">
            <v>4.9629019347764274</v>
          </cell>
          <cell r="S63">
            <v>19.85160773910571</v>
          </cell>
          <cell r="T63">
            <v>39886.497804562438</v>
          </cell>
          <cell r="U63">
            <v>159545.99121824975</v>
          </cell>
          <cell r="V63">
            <v>18.746653968144358</v>
          </cell>
          <cell r="W63">
            <v>74.986615872577431</v>
          </cell>
          <cell r="X63">
            <v>39886.497804562438</v>
          </cell>
          <cell r="Y63">
            <v>159545.99121824975</v>
          </cell>
          <cell r="Z63">
            <v>18.746653968144358</v>
          </cell>
          <cell r="AA63">
            <v>74.986615872577431</v>
          </cell>
          <cell r="AB63" t="str">
            <v>ARREAGA_B_Kg</v>
          </cell>
          <cell r="AC63">
            <v>2009</v>
          </cell>
        </row>
        <row r="64">
          <cell r="L64" t="str">
            <v>PPM_LATIFOLIADO</v>
          </cell>
          <cell r="M64" t="str">
            <v>SUCHITAN-10</v>
          </cell>
          <cell r="N64">
            <v>637162.60828399996</v>
          </cell>
          <cell r="O64">
            <v>1932818.6884300001</v>
          </cell>
          <cell r="P64" t="str">
            <v>DEJAR</v>
          </cell>
          <cell r="Q64">
            <v>0.25</v>
          </cell>
          <cell r="R64">
            <v>6.466687304872095</v>
          </cell>
          <cell r="S64">
            <v>25.86674921948838</v>
          </cell>
          <cell r="T64">
            <v>46831.363185810245</v>
          </cell>
          <cell r="U64">
            <v>187325.45274324098</v>
          </cell>
          <cell r="V64">
            <v>22.0107406973308</v>
          </cell>
          <cell r="W64">
            <v>88.042962789323198</v>
          </cell>
          <cell r="X64">
            <v>46831.363185810245</v>
          </cell>
          <cell r="Y64">
            <v>187325.45274324098</v>
          </cell>
          <cell r="Z64">
            <v>22.0107406973308</v>
          </cell>
          <cell r="AA64">
            <v>88.042962789323198</v>
          </cell>
          <cell r="AB64" t="str">
            <v>ARREAGA_B_Kg</v>
          </cell>
          <cell r="AC64">
            <v>2009</v>
          </cell>
        </row>
        <row r="65">
          <cell r="L65" t="str">
            <v>PPM_LATIFOLIADO</v>
          </cell>
          <cell r="M65" t="str">
            <v>SUCHITAN-11</v>
          </cell>
          <cell r="N65">
            <v>636971.88017500006</v>
          </cell>
          <cell r="O65">
            <v>1932750.19361</v>
          </cell>
          <cell r="P65" t="str">
            <v>DEJAR</v>
          </cell>
          <cell r="Q65">
            <v>0.25</v>
          </cell>
          <cell r="R65">
            <v>5.1117969331951558</v>
          </cell>
          <cell r="S65">
            <v>20.447187732780623</v>
          </cell>
          <cell r="T65">
            <v>37708.939242810578</v>
          </cell>
          <cell r="U65">
            <v>150835.75697124231</v>
          </cell>
          <cell r="V65">
            <v>17.72320144412096</v>
          </cell>
          <cell r="W65">
            <v>70.89280577648384</v>
          </cell>
          <cell r="X65">
            <v>37708.939242810578</v>
          </cell>
          <cell r="Y65">
            <v>150835.75697124231</v>
          </cell>
          <cell r="Z65">
            <v>17.72320144412096</v>
          </cell>
          <cell r="AA65">
            <v>70.89280577648384</v>
          </cell>
          <cell r="AB65" t="str">
            <v>ARREAGA_B_Kg</v>
          </cell>
          <cell r="AC65">
            <v>2009</v>
          </cell>
        </row>
        <row r="66">
          <cell r="L66" t="str">
            <v>PPM_LATIFOLIADO</v>
          </cell>
          <cell r="M66" t="str">
            <v>SUCHITAN-12</v>
          </cell>
          <cell r="N66">
            <v>636958.26166299998</v>
          </cell>
          <cell r="O66">
            <v>1932347.9747599999</v>
          </cell>
          <cell r="P66" t="str">
            <v>DEJAR</v>
          </cell>
          <cell r="Q66">
            <v>0.25</v>
          </cell>
          <cell r="R66">
            <v>4.9068402138731235</v>
          </cell>
          <cell r="S66">
            <v>19.627360855492494</v>
          </cell>
          <cell r="T66">
            <v>33091.854227559845</v>
          </cell>
          <cell r="U66">
            <v>132367.41691023938</v>
          </cell>
          <cell r="V66">
            <v>15.553171486953117</v>
          </cell>
          <cell r="W66">
            <v>62.212685947812467</v>
          </cell>
          <cell r="X66">
            <v>33091.854227559845</v>
          </cell>
          <cell r="Y66">
            <v>132367.41691023938</v>
          </cell>
          <cell r="Z66">
            <v>15.553171486953117</v>
          </cell>
          <cell r="AA66">
            <v>62.212685947812467</v>
          </cell>
          <cell r="AB66" t="str">
            <v>ARREAGA_B_Kg</v>
          </cell>
          <cell r="AC66">
            <v>2009</v>
          </cell>
        </row>
        <row r="67">
          <cell r="L67" t="str">
            <v>PPM_LATIFOLIADO</v>
          </cell>
          <cell r="M67" t="str">
            <v>SUCHITAN-13</v>
          </cell>
          <cell r="N67">
            <v>640839.31421700004</v>
          </cell>
          <cell r="O67">
            <v>1931296.2266200001</v>
          </cell>
          <cell r="P67" t="str">
            <v>DEJAR</v>
          </cell>
          <cell r="Q67">
            <v>0.25</v>
          </cell>
          <cell r="R67">
            <v>5.7586327964115336</v>
          </cell>
          <cell r="S67">
            <v>23.034531185646134</v>
          </cell>
          <cell r="T67">
            <v>50654.169653719924</v>
          </cell>
          <cell r="U67">
            <v>202616.6786148797</v>
          </cell>
          <cell r="V67">
            <v>23.807459737248344</v>
          </cell>
          <cell r="W67">
            <v>95.229838948993375</v>
          </cell>
          <cell r="X67">
            <v>50654.169653719924</v>
          </cell>
          <cell r="Y67">
            <v>202616.6786148797</v>
          </cell>
          <cell r="Z67">
            <v>23.807459737248344</v>
          </cell>
          <cell r="AA67">
            <v>95.229838948993375</v>
          </cell>
          <cell r="AB67" t="str">
            <v>ARREAGA_B_Kg</v>
          </cell>
          <cell r="AC67">
            <v>2009</v>
          </cell>
        </row>
        <row r="68">
          <cell r="L68" t="str">
            <v>PPM_LATIFOLIADO</v>
          </cell>
          <cell r="M68" t="str">
            <v>SUCHITAN-14</v>
          </cell>
          <cell r="N68">
            <v>640532.68924099999</v>
          </cell>
          <cell r="O68">
            <v>1930294.65081</v>
          </cell>
          <cell r="P68" t="str">
            <v>DEJAR</v>
          </cell>
          <cell r="Q68">
            <v>0.25</v>
          </cell>
          <cell r="R68">
            <v>4.0256305431246533</v>
          </cell>
          <cell r="S68">
            <v>16.102522172498613</v>
          </cell>
          <cell r="T68">
            <v>27824.772717363343</v>
          </cell>
          <cell r="U68">
            <v>111299.09086945337</v>
          </cell>
          <cell r="V68">
            <v>13.07764317716077</v>
          </cell>
          <cell r="W68">
            <v>52.310572708643079</v>
          </cell>
          <cell r="X68">
            <v>27824.772717363343</v>
          </cell>
          <cell r="Y68">
            <v>111299.09086945337</v>
          </cell>
          <cell r="Z68">
            <v>13.07764317716077</v>
          </cell>
          <cell r="AA68">
            <v>52.310572708643079</v>
          </cell>
          <cell r="AB68" t="str">
            <v>ARREAGA_B_Kg</v>
          </cell>
          <cell r="AC68">
            <v>2009</v>
          </cell>
        </row>
        <row r="69">
          <cell r="L69" t="str">
            <v>PPM_LATIFOLIADO</v>
          </cell>
          <cell r="M69" t="str">
            <v>SUCHITAN-15</v>
          </cell>
          <cell r="N69">
            <v>640840.89718299999</v>
          </cell>
          <cell r="O69">
            <v>1929409.33913</v>
          </cell>
          <cell r="P69" t="str">
            <v>DEJAR</v>
          </cell>
          <cell r="Q69">
            <v>0.25</v>
          </cell>
          <cell r="R69">
            <v>5.1650594950441127</v>
          </cell>
          <cell r="S69">
            <v>20.660237980176451</v>
          </cell>
          <cell r="T69">
            <v>44666.441949950109</v>
          </cell>
          <cell r="U69">
            <v>178665.76779980044</v>
          </cell>
          <cell r="V69">
            <v>20.99322771647655</v>
          </cell>
          <cell r="W69">
            <v>83.972910865906201</v>
          </cell>
          <cell r="X69">
            <v>44666.441949950109</v>
          </cell>
          <cell r="Y69">
            <v>178665.76779980044</v>
          </cell>
          <cell r="Z69">
            <v>20.99322771647655</v>
          </cell>
          <cell r="AA69">
            <v>83.972910865906201</v>
          </cell>
          <cell r="AB69" t="str">
            <v>ARREAGA_B_Kg</v>
          </cell>
          <cell r="AC69">
            <v>2009</v>
          </cell>
        </row>
        <row r="70">
          <cell r="L70" t="str">
            <v>PPM_LATIFOLIADO</v>
          </cell>
          <cell r="M70" t="str">
            <v>SUCHITAN-16</v>
          </cell>
          <cell r="N70">
            <v>641738.73868800001</v>
          </cell>
          <cell r="O70">
            <v>1929579.7800700001</v>
          </cell>
          <cell r="P70" t="str">
            <v>DEJAR</v>
          </cell>
          <cell r="Q70">
            <v>0.25</v>
          </cell>
          <cell r="R70">
            <v>5.3945332034347659</v>
          </cell>
          <cell r="S70">
            <v>21.578132813739064</v>
          </cell>
          <cell r="T70">
            <v>52141.300893883898</v>
          </cell>
          <cell r="U70">
            <v>208565.20357553559</v>
          </cell>
          <cell r="V70">
            <v>24.506411420125445</v>
          </cell>
          <cell r="W70">
            <v>98.025645680501782</v>
          </cell>
          <cell r="X70">
            <v>52141.300893883898</v>
          </cell>
          <cell r="Y70">
            <v>208565.20357553559</v>
          </cell>
          <cell r="Z70">
            <v>24.506411420125445</v>
          </cell>
          <cell r="AA70">
            <v>98.025645680501782</v>
          </cell>
          <cell r="AB70" t="str">
            <v>ARREAGA_B_Kg</v>
          </cell>
          <cell r="AC70">
            <v>2009</v>
          </cell>
        </row>
        <row r="71">
          <cell r="L71" t="str">
            <v>PPM_LATIFOLIADO</v>
          </cell>
          <cell r="M71" t="str">
            <v>SUCHITAN-17</v>
          </cell>
          <cell r="N71">
            <v>641306.90108800004</v>
          </cell>
          <cell r="O71">
            <v>1929953.8533600001</v>
          </cell>
          <cell r="P71" t="str">
            <v>DEJAR</v>
          </cell>
          <cell r="Q71">
            <v>0.25</v>
          </cell>
          <cell r="R71">
            <v>5.3007111096316315</v>
          </cell>
          <cell r="S71">
            <v>21.202844438526526</v>
          </cell>
          <cell r="T71">
            <v>37348.50358449918</v>
          </cell>
          <cell r="U71">
            <v>149394.01433799672</v>
          </cell>
          <cell r="V71">
            <v>17.553796684714609</v>
          </cell>
          <cell r="W71">
            <v>70.215186738858435</v>
          </cell>
          <cell r="X71">
            <v>37348.50358449918</v>
          </cell>
          <cell r="Y71">
            <v>149394.01433799672</v>
          </cell>
          <cell r="Z71">
            <v>17.553796684714609</v>
          </cell>
          <cell r="AA71">
            <v>70.215186738858435</v>
          </cell>
          <cell r="AB71" t="str">
            <v>ARREAGA_B_Kg</v>
          </cell>
          <cell r="AC71">
            <v>2009</v>
          </cell>
        </row>
        <row r="72">
          <cell r="L72" t="str">
            <v>PPM_LATIFOLIADO</v>
          </cell>
          <cell r="M72" t="str">
            <v>SUCHITAN-18</v>
          </cell>
          <cell r="N72">
            <v>641633.83434099995</v>
          </cell>
          <cell r="O72">
            <v>1931538.78672</v>
          </cell>
          <cell r="P72" t="str">
            <v>DEJAR</v>
          </cell>
          <cell r="Q72">
            <v>0.25</v>
          </cell>
          <cell r="R72">
            <v>5.0222741089384613</v>
          </cell>
          <cell r="S72">
            <v>20.089096435753845</v>
          </cell>
          <cell r="T72">
            <v>39496.2274721629</v>
          </cell>
          <cell r="U72">
            <v>157984.9098886516</v>
          </cell>
          <cell r="V72">
            <v>18.563226911916576</v>
          </cell>
          <cell r="W72">
            <v>74.252907647666305</v>
          </cell>
          <cell r="X72">
            <v>39496.2274721629</v>
          </cell>
          <cell r="Y72">
            <v>157984.9098886516</v>
          </cell>
          <cell r="Z72">
            <v>18.563226911916576</v>
          </cell>
          <cell r="AA72">
            <v>74.252907647666305</v>
          </cell>
          <cell r="AB72" t="str">
            <v>ARREAGA_B_Kg</v>
          </cell>
          <cell r="AC72">
            <v>2009</v>
          </cell>
        </row>
        <row r="73">
          <cell r="L73" t="str">
            <v>PPM_LATIFOLIADO</v>
          </cell>
          <cell r="M73" t="str">
            <v>SUCHITAN-2</v>
          </cell>
          <cell r="N73">
            <v>638267.23932599998</v>
          </cell>
          <cell r="O73">
            <v>1932779.9625599999</v>
          </cell>
          <cell r="P73" t="str">
            <v>DEJAR</v>
          </cell>
          <cell r="Q73">
            <v>0.25</v>
          </cell>
          <cell r="R73">
            <v>4.9466127768675658</v>
          </cell>
          <cell r="S73">
            <v>19.786451107470263</v>
          </cell>
          <cell r="T73">
            <v>39023.704495504855</v>
          </cell>
          <cell r="U73">
            <v>156094.81798201942</v>
          </cell>
          <cell r="V73">
            <v>18.341141112887275</v>
          </cell>
          <cell r="W73">
            <v>73.3645644515491</v>
          </cell>
          <cell r="X73">
            <v>39023.704495504855</v>
          </cell>
          <cell r="Y73">
            <v>156094.81798201942</v>
          </cell>
          <cell r="Z73">
            <v>18.341141112887275</v>
          </cell>
          <cell r="AA73">
            <v>73.3645644515491</v>
          </cell>
          <cell r="AB73" t="str">
            <v>ARREAGA_B_Kg</v>
          </cell>
          <cell r="AC73">
            <v>2009</v>
          </cell>
        </row>
        <row r="74">
          <cell r="L74" t="str">
            <v>PPM_LATIFOLIADO</v>
          </cell>
          <cell r="M74" t="str">
            <v>SUCHITAN-3</v>
          </cell>
          <cell r="N74">
            <v>637917.63793800003</v>
          </cell>
          <cell r="O74">
            <v>1932759.5481799999</v>
          </cell>
          <cell r="P74" t="str">
            <v>DEJAR</v>
          </cell>
          <cell r="Q74">
            <v>0.25</v>
          </cell>
          <cell r="R74">
            <v>4.6010195208149325</v>
          </cell>
          <cell r="S74">
            <v>18.40407808325973</v>
          </cell>
          <cell r="T74">
            <v>37544.572724233491</v>
          </cell>
          <cell r="U74">
            <v>150178.29089693396</v>
          </cell>
          <cell r="V74">
            <v>17.645949180389763</v>
          </cell>
          <cell r="W74">
            <v>70.583796721559054</v>
          </cell>
          <cell r="X74">
            <v>37544.572724233491</v>
          </cell>
          <cell r="Y74">
            <v>150178.29089693396</v>
          </cell>
          <cell r="Z74">
            <v>17.645949180389763</v>
          </cell>
          <cell r="AA74">
            <v>70.583796721559054</v>
          </cell>
          <cell r="AB74" t="str">
            <v>ARREAGA_B_Kg</v>
          </cell>
          <cell r="AC74">
            <v>2009</v>
          </cell>
        </row>
        <row r="75">
          <cell r="L75" t="str">
            <v>PPM_LATIFOLIADO</v>
          </cell>
          <cell r="M75" t="str">
            <v>SUCHITAN-4</v>
          </cell>
          <cell r="N75">
            <v>637856.56180799997</v>
          </cell>
          <cell r="O75">
            <v>1932818.4233800001</v>
          </cell>
          <cell r="P75" t="str">
            <v>DEJAR</v>
          </cell>
          <cell r="Q75">
            <v>0.25</v>
          </cell>
          <cell r="R75">
            <v>4.6079844317279397</v>
          </cell>
          <cell r="S75">
            <v>18.431937726911759</v>
          </cell>
          <cell r="T75">
            <v>29798.449533309031</v>
          </cell>
          <cell r="U75">
            <v>119193.79813323612</v>
          </cell>
          <cell r="V75">
            <v>14.005271280655236</v>
          </cell>
          <cell r="W75">
            <v>56.021085122620946</v>
          </cell>
          <cell r="X75">
            <v>29798.449533309031</v>
          </cell>
          <cell r="Y75">
            <v>119193.79813323612</v>
          </cell>
          <cell r="Z75">
            <v>14.005271280655236</v>
          </cell>
          <cell r="AA75">
            <v>56.021085122620946</v>
          </cell>
          <cell r="AB75" t="str">
            <v>ARREAGA_B_Kg</v>
          </cell>
          <cell r="AC75">
            <v>2009</v>
          </cell>
        </row>
        <row r="76">
          <cell r="L76" t="str">
            <v>PPM_LATIFOLIADO</v>
          </cell>
          <cell r="M76" t="str">
            <v>SUCHITAN-5</v>
          </cell>
          <cell r="N76">
            <v>637997.00592699996</v>
          </cell>
          <cell r="O76">
            <v>1933501.95263</v>
          </cell>
          <cell r="P76" t="str">
            <v>DEJAR</v>
          </cell>
          <cell r="Q76">
            <v>0.25</v>
          </cell>
          <cell r="R76">
            <v>5.5276723292975731</v>
          </cell>
          <cell r="S76">
            <v>22.110689317190293</v>
          </cell>
          <cell r="T76">
            <v>39441.279977598235</v>
          </cell>
          <cell r="U76">
            <v>157765.11991039294</v>
          </cell>
          <cell r="V76">
            <v>18.537401589471159</v>
          </cell>
          <cell r="W76">
            <v>74.149606357884636</v>
          </cell>
          <cell r="X76">
            <v>39441.279977598235</v>
          </cell>
          <cell r="Y76">
            <v>157765.11991039294</v>
          </cell>
          <cell r="Z76">
            <v>18.537401589471159</v>
          </cell>
          <cell r="AA76">
            <v>74.149606357884636</v>
          </cell>
          <cell r="AB76" t="str">
            <v>ARREAGA_B_Kg</v>
          </cell>
          <cell r="AC76">
            <v>2009</v>
          </cell>
        </row>
        <row r="77">
          <cell r="L77" t="str">
            <v>PPM_LATIFOLIADO</v>
          </cell>
          <cell r="M77" t="str">
            <v>SUCHITAN-6</v>
          </cell>
          <cell r="N77">
            <v>638208.96775099996</v>
          </cell>
          <cell r="O77">
            <v>1933230.86261</v>
          </cell>
          <cell r="P77" t="str">
            <v>DEJAR</v>
          </cell>
          <cell r="Q77">
            <v>0.25</v>
          </cell>
          <cell r="R77">
            <v>6.4698713090265096</v>
          </cell>
          <cell r="S77">
            <v>25.879485236106039</v>
          </cell>
          <cell r="T77">
            <v>44158.527025764211</v>
          </cell>
          <cell r="U77">
            <v>176634.10810305685</v>
          </cell>
          <cell r="V77">
            <v>20.754507702109162</v>
          </cell>
          <cell r="W77">
            <v>83.018030808436649</v>
          </cell>
          <cell r="X77">
            <v>44158.527025764211</v>
          </cell>
          <cell r="Y77">
            <v>176634.10810305685</v>
          </cell>
          <cell r="Z77">
            <v>20.754507702109162</v>
          </cell>
          <cell r="AA77">
            <v>83.018030808436649</v>
          </cell>
          <cell r="AB77" t="str">
            <v>ARREAGA_B_Kg</v>
          </cell>
          <cell r="AC77">
            <v>2009</v>
          </cell>
        </row>
        <row r="78">
          <cell r="L78" t="str">
            <v>PPM_LATIFOLIADO</v>
          </cell>
          <cell r="M78" t="str">
            <v>SUCHITAN-7</v>
          </cell>
          <cell r="N78">
            <v>637204.44184600003</v>
          </cell>
          <cell r="O78">
            <v>1933372.4135799999</v>
          </cell>
          <cell r="P78" t="str">
            <v>DEJAR</v>
          </cell>
          <cell r="Q78">
            <v>0.25</v>
          </cell>
          <cell r="R78">
            <v>6.218551750720958</v>
          </cell>
          <cell r="S78">
            <v>24.874207002883832</v>
          </cell>
          <cell r="T78">
            <v>49264.462778145309</v>
          </cell>
          <cell r="U78">
            <v>197057.85111258124</v>
          </cell>
          <cell r="V78">
            <v>23.154297505728305</v>
          </cell>
          <cell r="W78">
            <v>92.617190022913221</v>
          </cell>
          <cell r="X78">
            <v>49264.462778145309</v>
          </cell>
          <cell r="Y78">
            <v>197057.85111258124</v>
          </cell>
          <cell r="Z78">
            <v>23.154297505728305</v>
          </cell>
          <cell r="AA78">
            <v>92.617190022913221</v>
          </cell>
          <cell r="AB78" t="str">
            <v>ARREAGA_B_Kg</v>
          </cell>
          <cell r="AC78">
            <v>2009</v>
          </cell>
        </row>
        <row r="79">
          <cell r="L79" t="str">
            <v>PPM_LATIFOLIADO</v>
          </cell>
          <cell r="M79" t="str">
            <v>SUCHITAN-8</v>
          </cell>
          <cell r="N79">
            <v>636967.20980700001</v>
          </cell>
          <cell r="O79">
            <v>1933386.0570799999</v>
          </cell>
          <cell r="P79" t="str">
            <v>DEJAR</v>
          </cell>
          <cell r="Q79">
            <v>0.25</v>
          </cell>
          <cell r="R79">
            <v>7.1468452559669355</v>
          </cell>
          <cell r="S79">
            <v>28.587381023867742</v>
          </cell>
          <cell r="T79">
            <v>52333.337700671786</v>
          </cell>
          <cell r="U79">
            <v>209333.35080268714</v>
          </cell>
          <cell r="V79">
            <v>24.596668719315765</v>
          </cell>
          <cell r="W79">
            <v>98.386674877263061</v>
          </cell>
          <cell r="X79">
            <v>52333.337700671786</v>
          </cell>
          <cell r="Y79">
            <v>209333.35080268714</v>
          </cell>
          <cell r="Z79">
            <v>24.596668719315765</v>
          </cell>
          <cell r="AA79">
            <v>98.386674877263061</v>
          </cell>
          <cell r="AB79" t="str">
            <v>ARREAGA_B_Kg</v>
          </cell>
          <cell r="AC79">
            <v>2009</v>
          </cell>
        </row>
        <row r="80">
          <cell r="L80" t="str">
            <v>PPM_LATIFOLIADO</v>
          </cell>
          <cell r="M80" t="str">
            <v>SUCHITAN-9</v>
          </cell>
          <cell r="N80">
            <v>636689.098337</v>
          </cell>
          <cell r="O80">
            <v>1933011.9820300001</v>
          </cell>
          <cell r="P80" t="str">
            <v>DEJAR</v>
          </cell>
          <cell r="Q80">
            <v>0.25</v>
          </cell>
          <cell r="R80">
            <v>6.0103874652996057</v>
          </cell>
          <cell r="S80">
            <v>24.041549861198423</v>
          </cell>
          <cell r="T80">
            <v>46529.890505318886</v>
          </cell>
          <cell r="U80">
            <v>186119.56202127555</v>
          </cell>
          <cell r="V80">
            <v>21.869048537499861</v>
          </cell>
          <cell r="W80">
            <v>87.476194149999444</v>
          </cell>
          <cell r="X80">
            <v>46529.890505318886</v>
          </cell>
          <cell r="Y80">
            <v>186119.56202127555</v>
          </cell>
          <cell r="Z80">
            <v>21.869048537499861</v>
          </cell>
          <cell r="AA80">
            <v>87.476194149999444</v>
          </cell>
          <cell r="AB80" t="str">
            <v>ARREAGA_B_Kg</v>
          </cell>
          <cell r="AC80">
            <v>2009</v>
          </cell>
        </row>
        <row r="81">
          <cell r="L81" t="str">
            <v>PPM_LATIFOLIADO</v>
          </cell>
          <cell r="M81" t="str">
            <v>TECNICA-1</v>
          </cell>
          <cell r="N81">
            <v>458630.21828199999</v>
          </cell>
          <cell r="O81">
            <v>1869543.0845999999</v>
          </cell>
          <cell r="P81" t="str">
            <v>DEJAR</v>
          </cell>
          <cell r="Q81">
            <v>0.25</v>
          </cell>
          <cell r="R81">
            <v>1.6958246458243</v>
          </cell>
          <cell r="S81">
            <v>6.7832985832972001</v>
          </cell>
          <cell r="T81">
            <v>10281.934226164465</v>
          </cell>
          <cell r="U81">
            <v>41127.736904657861</v>
          </cell>
          <cell r="V81">
            <v>4.832509086297299</v>
          </cell>
          <cell r="W81">
            <v>19.330036345189196</v>
          </cell>
          <cell r="X81">
            <v>10281.934226164465</v>
          </cell>
          <cell r="Y81">
            <v>41127.736904657861</v>
          </cell>
          <cell r="Z81">
            <v>4.832509086297299</v>
          </cell>
          <cell r="AA81">
            <v>19.330036345189196</v>
          </cell>
          <cell r="AB81" t="str">
            <v>ARREAGA_B_Kg</v>
          </cell>
          <cell r="AC81">
            <v>2006</v>
          </cell>
        </row>
        <row r="82">
          <cell r="L82" t="str">
            <v>PPM_LATIFOLIADO</v>
          </cell>
          <cell r="M82" t="str">
            <v>TECNICA-2</v>
          </cell>
          <cell r="N82">
            <v>458379.11947199999</v>
          </cell>
          <cell r="O82">
            <v>1869783.1130299999</v>
          </cell>
          <cell r="P82" t="str">
            <v>DEJAR</v>
          </cell>
          <cell r="Q82">
            <v>0.25</v>
          </cell>
          <cell r="R82">
            <v>3.6270197694500363</v>
          </cell>
          <cell r="S82">
            <v>14.508079077800145</v>
          </cell>
          <cell r="T82">
            <v>26878.973176546449</v>
          </cell>
          <cell r="U82">
            <v>107515.8927061858</v>
          </cell>
          <cell r="V82">
            <v>12.63311739297683</v>
          </cell>
          <cell r="W82">
            <v>50.53246957190732</v>
          </cell>
          <cell r="X82">
            <v>26878.973176546449</v>
          </cell>
          <cell r="Y82">
            <v>107515.8927061858</v>
          </cell>
          <cell r="Z82">
            <v>12.63311739297683</v>
          </cell>
          <cell r="AA82">
            <v>50.53246957190732</v>
          </cell>
          <cell r="AB82" t="str">
            <v>ARREAGA_B_Kg</v>
          </cell>
          <cell r="AC82">
            <v>2006</v>
          </cell>
        </row>
        <row r="83">
          <cell r="L83" t="str">
            <v>PPM_LATIFOLIADO</v>
          </cell>
          <cell r="M83" t="str">
            <v>TECNICA-3</v>
          </cell>
          <cell r="N83">
            <v>458274.07263900002</v>
          </cell>
          <cell r="O83">
            <v>1868917.8044499999</v>
          </cell>
          <cell r="P83" t="str">
            <v>DEJAR</v>
          </cell>
          <cell r="Q83">
            <v>0.25</v>
          </cell>
          <cell r="R83">
            <v>2.7739925409987611</v>
          </cell>
          <cell r="S83">
            <v>11.095970163995045</v>
          </cell>
          <cell r="T83">
            <v>21250.425321783754</v>
          </cell>
          <cell r="U83">
            <v>85001.701287135016</v>
          </cell>
          <cell r="V83">
            <v>9.9876999012383685</v>
          </cell>
          <cell r="W83">
            <v>39.950799604953474</v>
          </cell>
          <cell r="X83">
            <v>21250.425321783754</v>
          </cell>
          <cell r="Y83">
            <v>85001.701287135016</v>
          </cell>
          <cell r="Z83">
            <v>9.9876999012383685</v>
          </cell>
          <cell r="AA83">
            <v>39.950799604953474</v>
          </cell>
          <cell r="AB83" t="str">
            <v>ARREAGA_B_Kg</v>
          </cell>
          <cell r="AC83">
            <v>2006</v>
          </cell>
        </row>
        <row r="84">
          <cell r="L84" t="str">
            <v>PPM_LATIFOLIADO</v>
          </cell>
          <cell r="M84" t="str">
            <v>TECNICA-4</v>
          </cell>
          <cell r="N84">
            <v>457149.180766</v>
          </cell>
          <cell r="O84">
            <v>1869566.8841599999</v>
          </cell>
          <cell r="P84" t="str">
            <v>DEJAR</v>
          </cell>
          <cell r="Q84">
            <v>0.25</v>
          </cell>
          <cell r="R84">
            <v>2.5423605584550955</v>
          </cell>
          <cell r="S84">
            <v>10.169442233820382</v>
          </cell>
          <cell r="T84">
            <v>18590.316365108389</v>
          </cell>
          <cell r="U84">
            <v>74361.265460433555</v>
          </cell>
          <cell r="V84">
            <v>8.7374486916009388</v>
          </cell>
          <cell r="W84">
            <v>34.949794766403755</v>
          </cell>
          <cell r="X84">
            <v>18590.316365108389</v>
          </cell>
          <cell r="Y84">
            <v>74361.265460433555</v>
          </cell>
          <cell r="Z84">
            <v>8.7374486916009388</v>
          </cell>
          <cell r="AA84">
            <v>34.949794766403755</v>
          </cell>
          <cell r="AB84" t="str">
            <v>ARREAGA_B_Kg</v>
          </cell>
          <cell r="AC84">
            <v>2006</v>
          </cell>
        </row>
        <row r="85">
          <cell r="L85" t="str">
            <v>PPM_LATIFOLIADO</v>
          </cell>
          <cell r="M85" t="str">
            <v>TIKAL-1</v>
          </cell>
          <cell r="N85">
            <v>594290.68855099997</v>
          </cell>
          <cell r="O85">
            <v>1903230.7272600001</v>
          </cell>
          <cell r="P85" t="str">
            <v>DEJAR</v>
          </cell>
          <cell r="Q85">
            <v>0.25</v>
          </cell>
          <cell r="R85">
            <v>4.9089215190061237</v>
          </cell>
          <cell r="S85">
            <v>19.635686076024495</v>
          </cell>
          <cell r="T85">
            <v>34156.042481893623</v>
          </cell>
          <cell r="U85">
            <v>136624.16992757449</v>
          </cell>
          <cell r="V85">
            <v>16.05333996649</v>
          </cell>
          <cell r="W85">
            <v>64.213359865960001</v>
          </cell>
          <cell r="X85">
            <v>34156.042481893623</v>
          </cell>
          <cell r="Y85">
            <v>136624.16992757449</v>
          </cell>
          <cell r="Z85">
            <v>16.05333996649</v>
          </cell>
          <cell r="AA85">
            <v>64.213359865960001</v>
          </cell>
          <cell r="AB85" t="str">
            <v>ARREAGA_B_Kg</v>
          </cell>
          <cell r="AC85">
            <v>2006</v>
          </cell>
        </row>
        <row r="86">
          <cell r="L86" t="str">
            <v>PPM_LATIFOLIADO</v>
          </cell>
          <cell r="M86" t="str">
            <v>TIKAL-2</v>
          </cell>
          <cell r="N86">
            <v>594383.98911700002</v>
          </cell>
          <cell r="O86">
            <v>1903543.26541</v>
          </cell>
          <cell r="P86" t="str">
            <v>DEJAR</v>
          </cell>
          <cell r="Q86">
            <v>0.25</v>
          </cell>
          <cell r="R86">
            <v>5.8011731025337943</v>
          </cell>
          <cell r="S86">
            <v>23.204692410135177</v>
          </cell>
          <cell r="T86">
            <v>51005.485552679012</v>
          </cell>
          <cell r="U86">
            <v>204021.94221071605</v>
          </cell>
          <cell r="V86">
            <v>23.972578209759114</v>
          </cell>
          <cell r="W86">
            <v>95.890312839036454</v>
          </cell>
          <cell r="X86">
            <v>51005.485552679012</v>
          </cell>
          <cell r="Y86">
            <v>204021.94221071605</v>
          </cell>
          <cell r="Z86">
            <v>23.972578209759114</v>
          </cell>
          <cell r="AA86">
            <v>95.890312839036454</v>
          </cell>
          <cell r="AB86" t="str">
            <v>ARREAGA_B_Kg</v>
          </cell>
          <cell r="AC86">
            <v>2006</v>
          </cell>
        </row>
        <row r="87">
          <cell r="L87" t="str">
            <v>PPM_LATIFOLIADO</v>
          </cell>
          <cell r="M87" t="str">
            <v>TIKAL-3</v>
          </cell>
          <cell r="N87">
            <v>592346.80504699994</v>
          </cell>
          <cell r="O87">
            <v>1900898.7204700001</v>
          </cell>
          <cell r="P87" t="str">
            <v>DEJAR</v>
          </cell>
          <cell r="Q87">
            <v>0.25</v>
          </cell>
          <cell r="R87">
            <v>5.482194634044208</v>
          </cell>
          <cell r="S87">
            <v>21.928778536176832</v>
          </cell>
          <cell r="T87">
            <v>39502.562522226515</v>
          </cell>
          <cell r="U87">
            <v>158010.25008890606</v>
          </cell>
          <cell r="V87">
            <v>18.566204385446458</v>
          </cell>
          <cell r="W87">
            <v>74.264817541785831</v>
          </cell>
          <cell r="X87">
            <v>39502.562522226515</v>
          </cell>
          <cell r="Y87">
            <v>158010.25008890606</v>
          </cell>
          <cell r="Z87">
            <v>18.566204385446458</v>
          </cell>
          <cell r="AA87">
            <v>74.264817541785831</v>
          </cell>
          <cell r="AB87" t="str">
            <v>ARREAGA_B_Kg</v>
          </cell>
          <cell r="AC87">
            <v>2006</v>
          </cell>
        </row>
        <row r="88">
          <cell r="L88" t="str">
            <v>PPM_LATIFOLIADO</v>
          </cell>
          <cell r="M88" t="str">
            <v>TIKAL-4</v>
          </cell>
          <cell r="N88">
            <v>592181.05683999998</v>
          </cell>
          <cell r="O88">
            <v>1900944.7021600001</v>
          </cell>
          <cell r="P88" t="str">
            <v>DEJAR</v>
          </cell>
          <cell r="Q88">
            <v>0.25</v>
          </cell>
          <cell r="R88">
            <v>6.9674705256230824</v>
          </cell>
          <cell r="S88">
            <v>27.86988210249233</v>
          </cell>
          <cell r="T88">
            <v>61726.329867081258</v>
          </cell>
          <cell r="U88">
            <v>246905.31946832503</v>
          </cell>
          <cell r="V88">
            <v>29.011375037528182</v>
          </cell>
          <cell r="W88">
            <v>116.04550015011273</v>
          </cell>
          <cell r="X88">
            <v>61726.329867081258</v>
          </cell>
          <cell r="Y88">
            <v>246905.31946832503</v>
          </cell>
          <cell r="Z88">
            <v>29.011375037528182</v>
          </cell>
          <cell r="AA88">
            <v>116.04550015011273</v>
          </cell>
          <cell r="AB88" t="str">
            <v>ARREAGA_B_Kg</v>
          </cell>
          <cell r="AC88">
            <v>2006</v>
          </cell>
        </row>
        <row r="89">
          <cell r="L89" t="str">
            <v>PPM_LATIFOLIADO</v>
          </cell>
          <cell r="M89" t="str">
            <v>TIKAL-5</v>
          </cell>
          <cell r="N89">
            <v>590144.00758099998</v>
          </cell>
          <cell r="O89">
            <v>1897626.61274</v>
          </cell>
          <cell r="P89" t="str">
            <v>DEJAR</v>
          </cell>
          <cell r="Q89">
            <v>0.25</v>
          </cell>
          <cell r="R89">
            <v>6.8832169376446242</v>
          </cell>
          <cell r="S89">
            <v>27.532867750578497</v>
          </cell>
          <cell r="T89">
            <v>53028.951254183332</v>
          </cell>
          <cell r="U89">
            <v>212115.80501673333</v>
          </cell>
          <cell r="V89">
            <v>24.923607089466184</v>
          </cell>
          <cell r="W89">
            <v>99.694428357864737</v>
          </cell>
          <cell r="X89">
            <v>53028.951254183332</v>
          </cell>
          <cell r="Y89">
            <v>212115.80501673333</v>
          </cell>
          <cell r="Z89">
            <v>24.923607089466184</v>
          </cell>
          <cell r="AA89">
            <v>99.694428357864737</v>
          </cell>
          <cell r="AB89" t="str">
            <v>ARREAGA_B_Kg</v>
          </cell>
          <cell r="AC89">
            <v>2006</v>
          </cell>
        </row>
        <row r="90">
          <cell r="L90" t="str">
            <v>PPM_LATIFOLIADO</v>
          </cell>
          <cell r="M90" t="str">
            <v>TIKAL-6</v>
          </cell>
          <cell r="N90">
            <v>590213.20825000003</v>
          </cell>
          <cell r="O90">
            <v>1897779.78134</v>
          </cell>
          <cell r="P90" t="str">
            <v>DEJAR</v>
          </cell>
          <cell r="Q90">
            <v>0.25</v>
          </cell>
          <cell r="R90">
            <v>6.0728808117629791</v>
          </cell>
          <cell r="S90">
            <v>24.291523247051916</v>
          </cell>
          <cell r="T90">
            <v>44855.197538116845</v>
          </cell>
          <cell r="U90">
            <v>179420.79015246738</v>
          </cell>
          <cell r="V90">
            <v>21.081942842914902</v>
          </cell>
          <cell r="W90">
            <v>84.327771371659608</v>
          </cell>
          <cell r="X90">
            <v>44855.197538116845</v>
          </cell>
          <cell r="Y90">
            <v>179420.79015246738</v>
          </cell>
          <cell r="Z90">
            <v>21.081942842914902</v>
          </cell>
          <cell r="AA90">
            <v>84.327771371659608</v>
          </cell>
          <cell r="AB90" t="str">
            <v>ARREAGA_B_Kg</v>
          </cell>
          <cell r="AC90">
            <v>2006</v>
          </cell>
        </row>
        <row r="91">
          <cell r="L91" t="str">
            <v>PPM_LATIFOLIADO</v>
          </cell>
          <cell r="M91" t="str">
            <v>TIKAL-7</v>
          </cell>
          <cell r="N91">
            <v>591253.43557199999</v>
          </cell>
          <cell r="O91">
            <v>1899011.9226200001</v>
          </cell>
          <cell r="P91" t="str">
            <v>DEJAR</v>
          </cell>
          <cell r="Q91">
            <v>0.25</v>
          </cell>
          <cell r="R91">
            <v>5.8435115613280617</v>
          </cell>
          <cell r="S91">
            <v>23.374046245312247</v>
          </cell>
          <cell r="T91">
            <v>46224.291472415433</v>
          </cell>
          <cell r="U91">
            <v>184897.16588966173</v>
          </cell>
          <cell r="V91">
            <v>21.725416992035264</v>
          </cell>
          <cell r="W91">
            <v>86.901667968141055</v>
          </cell>
          <cell r="X91">
            <v>46224.291472415433</v>
          </cell>
          <cell r="Y91">
            <v>184897.16588966173</v>
          </cell>
          <cell r="Z91">
            <v>21.725416992035264</v>
          </cell>
          <cell r="AA91">
            <v>86.901667968141055</v>
          </cell>
          <cell r="AB91" t="str">
            <v>ARREAGA_B_Kg</v>
          </cell>
          <cell r="AC91">
            <v>2006</v>
          </cell>
        </row>
        <row r="92">
          <cell r="L92" t="str">
            <v>PPM_LATIFOLIADO</v>
          </cell>
          <cell r="M92" t="str">
            <v>TIKAL-8</v>
          </cell>
          <cell r="N92">
            <v>591070.50869799999</v>
          </cell>
          <cell r="O92">
            <v>1898957.6476199999</v>
          </cell>
          <cell r="P92" t="str">
            <v>DEJAR</v>
          </cell>
          <cell r="Q92">
            <v>0.25</v>
          </cell>
          <cell r="R92">
            <v>7.9531829197987269</v>
          </cell>
          <cell r="S92">
            <v>31.812731679194908</v>
          </cell>
          <cell r="T92">
            <v>77183.474505520309</v>
          </cell>
          <cell r="U92">
            <v>308733.89802208124</v>
          </cell>
          <cell r="V92">
            <v>36.276233017594514</v>
          </cell>
          <cell r="W92">
            <v>145.10493207037806</v>
          </cell>
          <cell r="X92">
            <v>77183.474505520309</v>
          </cell>
          <cell r="Y92">
            <v>308733.89802208124</v>
          </cell>
          <cell r="Z92">
            <v>36.276233017594514</v>
          </cell>
          <cell r="AA92">
            <v>145.10493207037806</v>
          </cell>
          <cell r="AB92" t="str">
            <v>ARREAGA_B_Kg</v>
          </cell>
          <cell r="AC92">
            <v>2006</v>
          </cell>
        </row>
        <row r="93">
          <cell r="L93" t="str">
            <v>PPM_LATIFOLIADO</v>
          </cell>
          <cell r="M93" t="str">
            <v>UMI-1</v>
          </cell>
          <cell r="N93">
            <v>456767.04079599999</v>
          </cell>
          <cell r="O93">
            <v>1875334.30064</v>
          </cell>
          <cell r="P93" t="str">
            <v>DEJAR</v>
          </cell>
          <cell r="Q93">
            <v>0.25</v>
          </cell>
          <cell r="R93">
            <v>6.5734127051016822</v>
          </cell>
          <cell r="S93">
            <v>26.293650820406729</v>
          </cell>
          <cell r="T93">
            <v>61833.716469717576</v>
          </cell>
          <cell r="U93">
            <v>247334.8658788703</v>
          </cell>
          <cell r="V93">
            <v>29.061846740767258</v>
          </cell>
          <cell r="W93">
            <v>116.24738696306903</v>
          </cell>
          <cell r="X93">
            <v>61833.716469717576</v>
          </cell>
          <cell r="Y93">
            <v>247334.8658788703</v>
          </cell>
          <cell r="Z93">
            <v>29.061846740767258</v>
          </cell>
          <cell r="AA93">
            <v>116.24738696306903</v>
          </cell>
          <cell r="AB93" t="str">
            <v>ARREAGA_B_Kg</v>
          </cell>
          <cell r="AC93">
            <v>2005</v>
          </cell>
        </row>
        <row r="94">
          <cell r="L94" t="str">
            <v>PPM_LATIFOLIADO</v>
          </cell>
          <cell r="M94" t="str">
            <v>UMI-2</v>
          </cell>
          <cell r="N94">
            <v>456210.22994599998</v>
          </cell>
          <cell r="O94">
            <v>1875923.9058999999</v>
          </cell>
          <cell r="P94" t="str">
            <v>DEJAR</v>
          </cell>
          <cell r="Q94">
            <v>0.25</v>
          </cell>
          <cell r="R94">
            <v>5.4511808313679699</v>
          </cell>
          <cell r="S94">
            <v>21.80472332547188</v>
          </cell>
          <cell r="T94">
            <v>46669.454218275539</v>
          </cell>
          <cell r="U94">
            <v>186677.81687310216</v>
          </cell>
          <cell r="V94">
            <v>21.934643482589511</v>
          </cell>
          <cell r="W94">
            <v>87.738573930358044</v>
          </cell>
          <cell r="X94">
            <v>46669.454218275539</v>
          </cell>
          <cell r="Y94">
            <v>186677.81687310216</v>
          </cell>
          <cell r="Z94">
            <v>21.934643482589511</v>
          </cell>
          <cell r="AA94">
            <v>87.738573930358044</v>
          </cell>
          <cell r="AB94" t="str">
            <v>ARREAGA_B_Kg</v>
          </cell>
          <cell r="AC94">
            <v>2005</v>
          </cell>
        </row>
        <row r="95">
          <cell r="L95" t="str">
            <v>PPM_LATIFOLIADO</v>
          </cell>
          <cell r="M95" t="str">
            <v>UMI-3</v>
          </cell>
          <cell r="N95">
            <v>455820.95299700001</v>
          </cell>
          <cell r="O95">
            <v>1875840.1102</v>
          </cell>
          <cell r="P95" t="str">
            <v>DEJAR</v>
          </cell>
          <cell r="Q95">
            <v>0.25</v>
          </cell>
          <cell r="R95">
            <v>5.5646245274872621</v>
          </cell>
          <cell r="S95">
            <v>22.258498109949048</v>
          </cell>
          <cell r="T95">
            <v>51072.510698074679</v>
          </cell>
          <cell r="U95">
            <v>204290.04279229871</v>
          </cell>
          <cell r="V95">
            <v>24.00408002809511</v>
          </cell>
          <cell r="W95">
            <v>96.016320112380441</v>
          </cell>
          <cell r="X95">
            <v>51072.510698074679</v>
          </cell>
          <cell r="Y95">
            <v>204290.04279229871</v>
          </cell>
          <cell r="Z95">
            <v>24.00408002809511</v>
          </cell>
          <cell r="AA95">
            <v>96.016320112380441</v>
          </cell>
          <cell r="AB95" t="str">
            <v>ARREAGA_B_Kg</v>
          </cell>
          <cell r="AC95">
            <v>2005</v>
          </cell>
        </row>
        <row r="96">
          <cell r="L96" t="str">
            <v>PPM_LATIFOLIADO</v>
          </cell>
          <cell r="M96" t="str">
            <v>UMI-4</v>
          </cell>
          <cell r="N96">
            <v>455838.62704799999</v>
          </cell>
          <cell r="O96">
            <v>1876078.68191</v>
          </cell>
          <cell r="P96" t="str">
            <v>DEJAR</v>
          </cell>
          <cell r="Q96">
            <v>0.25</v>
          </cell>
          <cell r="R96">
            <v>6.1529018890388905</v>
          </cell>
          <cell r="S96">
            <v>24.611607556155562</v>
          </cell>
          <cell r="T96">
            <v>54429.57587368293</v>
          </cell>
          <cell r="U96">
            <v>217718.30349473172</v>
          </cell>
          <cell r="V96">
            <v>25.581900660630957</v>
          </cell>
          <cell r="W96">
            <v>102.32760264252383</v>
          </cell>
          <cell r="X96">
            <v>54429.57587368293</v>
          </cell>
          <cell r="Y96">
            <v>217718.30349473172</v>
          </cell>
          <cell r="Z96">
            <v>25.581900660630957</v>
          </cell>
          <cell r="AA96">
            <v>102.32760264252383</v>
          </cell>
          <cell r="AB96" t="str">
            <v>ARREAGA_B_Kg</v>
          </cell>
          <cell r="AC96">
            <v>2005</v>
          </cell>
        </row>
      </sheetData>
      <sheetData sheetId="20"/>
      <sheetData sheetId="21"/>
      <sheetData sheetId="22"/>
      <sheetData sheetId="23"/>
      <sheetData sheetId="24"/>
      <sheetData sheetId="25">
        <row r="1">
          <cell r="N1" t="str">
            <v>ORIGEN</v>
          </cell>
          <cell r="O1" t="str">
            <v>Parcela</v>
          </cell>
          <cell r="P1" t="str">
            <v>GTM_X</v>
          </cell>
          <cell r="Q1" t="str">
            <v>GTM_Y</v>
          </cell>
          <cell r="R1" t="str">
            <v>TEST_GENERAL</v>
          </cell>
          <cell r="S1" t="str">
            <v>AREA_PAR_HA</v>
          </cell>
          <cell r="T1" t="str">
            <v>AB</v>
          </cell>
          <cell r="U1" t="str">
            <v>AB_ha</v>
          </cell>
          <cell r="V1" t="str">
            <v>B_kg</v>
          </cell>
          <cell r="W1" t="str">
            <v>BKg/ha</v>
          </cell>
          <cell r="X1" t="str">
            <v>tC</v>
          </cell>
          <cell r="Y1" t="str">
            <v>tC/ha</v>
          </cell>
          <cell r="Z1" t="str">
            <v>B_kg_E</v>
          </cell>
          <cell r="AA1" t="str">
            <v>B_Kg/haE</v>
          </cell>
          <cell r="AB1" t="str">
            <v>tCE</v>
          </cell>
          <cell r="AC1" t="str">
            <v>tC/haE</v>
          </cell>
          <cell r="AD1" t="str">
            <v>ECUACION</v>
          </cell>
          <cell r="AE1" t="str">
            <v>FECHA</v>
          </cell>
        </row>
        <row r="2">
          <cell r="N2" t="str">
            <v>FDN-LACANDON</v>
          </cell>
          <cell r="O2" t="str">
            <v>BACNQ_01</v>
          </cell>
          <cell r="P2">
            <v>418202.28385521699</v>
          </cell>
          <cell r="Q2">
            <v>1892885.74114113</v>
          </cell>
          <cell r="R2" t="str">
            <v>DEJAR</v>
          </cell>
          <cell r="S2">
            <v>0.10000000000000005</v>
          </cell>
          <cell r="T2">
            <v>1.2794355993230184</v>
          </cell>
          <cell r="U2">
            <v>12.79435599323018</v>
          </cell>
          <cell r="V2">
            <v>8401.1017289208303</v>
          </cell>
          <cell r="W2">
            <v>84011.017289208306</v>
          </cell>
          <cell r="X2">
            <v>3.9485178125927893</v>
          </cell>
          <cell r="Y2">
            <v>39.485178125927895</v>
          </cell>
          <cell r="Z2">
            <v>8401.1017289208303</v>
          </cell>
          <cell r="AA2">
            <v>84011.017289208306</v>
          </cell>
          <cell r="AB2">
            <v>3.9485178125927893</v>
          </cell>
          <cell r="AC2">
            <v>39.485178125927895</v>
          </cell>
          <cell r="AD2" t="str">
            <v>ARREAGA_B_Kg</v>
          </cell>
          <cell r="AE2">
            <v>2010</v>
          </cell>
        </row>
        <row r="3">
          <cell r="N3" t="str">
            <v>FDN-LACANDON</v>
          </cell>
          <cell r="O3" t="str">
            <v>BACNQ_02</v>
          </cell>
          <cell r="P3">
            <v>418199.01875429502</v>
          </cell>
          <cell r="Q3">
            <v>1893020.7830755799</v>
          </cell>
          <cell r="R3" t="str">
            <v>DEJAR</v>
          </cell>
          <cell r="S3">
            <v>9.9999999999999839E-2</v>
          </cell>
          <cell r="T3">
            <v>3.5828489767405642</v>
          </cell>
          <cell r="U3">
            <v>35.828489767405657</v>
          </cell>
          <cell r="V3">
            <v>25214.659296634149</v>
          </cell>
          <cell r="W3">
            <v>252146.5929663415</v>
          </cell>
          <cell r="X3">
            <v>11.850889869418047</v>
          </cell>
          <cell r="Y3">
            <v>118.50889869418053</v>
          </cell>
          <cell r="Z3">
            <v>25214.659296634149</v>
          </cell>
          <cell r="AA3">
            <v>252146.5929663415</v>
          </cell>
          <cell r="AB3">
            <v>11.850889869418047</v>
          </cell>
          <cell r="AC3">
            <v>118.50889869418053</v>
          </cell>
          <cell r="AD3" t="str">
            <v>ARREAGA_B_Kg</v>
          </cell>
          <cell r="AE3">
            <v>2010</v>
          </cell>
        </row>
        <row r="4">
          <cell r="N4" t="str">
            <v>FDN-LACANDON</v>
          </cell>
          <cell r="O4" t="str">
            <v>BACNQ_03</v>
          </cell>
          <cell r="P4">
            <v>418218.21217420598</v>
          </cell>
          <cell r="Q4">
            <v>1892724.53656803</v>
          </cell>
          <cell r="R4" t="str">
            <v>DEJAR</v>
          </cell>
          <cell r="S4">
            <v>0.10000000000000002</v>
          </cell>
          <cell r="T4">
            <v>2.1040816797417636</v>
          </cell>
          <cell r="U4">
            <v>21.040816797417634</v>
          </cell>
          <cell r="V4">
            <v>18605.146392283244</v>
          </cell>
          <cell r="W4">
            <v>186051.46392283242</v>
          </cell>
          <cell r="X4">
            <v>8.7444188043731277</v>
          </cell>
          <cell r="Y4">
            <v>87.444188043731231</v>
          </cell>
          <cell r="Z4">
            <v>18605.146392283244</v>
          </cell>
          <cell r="AA4">
            <v>186051.46392283242</v>
          </cell>
          <cell r="AB4">
            <v>8.7444188043731277</v>
          </cell>
          <cell r="AC4">
            <v>87.444188043731231</v>
          </cell>
          <cell r="AD4" t="str">
            <v>ARREAGA_B_Kg</v>
          </cell>
          <cell r="AE4">
            <v>2010</v>
          </cell>
        </row>
        <row r="5">
          <cell r="N5" t="str">
            <v>FDN-LACANDON</v>
          </cell>
          <cell r="O5" t="str">
            <v>BACNQ_04</v>
          </cell>
          <cell r="P5">
            <v>436745.36651034898</v>
          </cell>
          <cell r="Q5">
            <v>1874938.7362401199</v>
          </cell>
          <cell r="R5" t="str">
            <v>DEJAR</v>
          </cell>
          <cell r="S5">
            <v>0.10000000000000005</v>
          </cell>
          <cell r="T5">
            <v>2.3687098099260835</v>
          </cell>
          <cell r="U5">
            <v>23.68709809926083</v>
          </cell>
          <cell r="V5">
            <v>25295.927882334334</v>
          </cell>
          <cell r="W5">
            <v>252959.27882334334</v>
          </cell>
          <cell r="X5">
            <v>11.889086104697135</v>
          </cell>
          <cell r="Y5">
            <v>118.89086104697135</v>
          </cell>
          <cell r="Z5">
            <v>25295.927882334334</v>
          </cell>
          <cell r="AA5">
            <v>252959.27882334334</v>
          </cell>
          <cell r="AB5">
            <v>11.889086104697135</v>
          </cell>
          <cell r="AC5">
            <v>118.89086104697135</v>
          </cell>
          <cell r="AD5" t="str">
            <v>ARREAGA_B_Kg</v>
          </cell>
          <cell r="AE5">
            <v>2010</v>
          </cell>
        </row>
        <row r="6">
          <cell r="N6" t="str">
            <v>FDN-LACANDON</v>
          </cell>
          <cell r="O6" t="str">
            <v>BACNQ_05</v>
          </cell>
          <cell r="P6">
            <v>436854.03514581901</v>
          </cell>
          <cell r="Q6">
            <v>1874914.3559413201</v>
          </cell>
          <cell r="R6" t="str">
            <v>DEJAR</v>
          </cell>
          <cell r="S6">
            <v>0.1</v>
          </cell>
          <cell r="T6">
            <v>3.0888138970094849</v>
          </cell>
          <cell r="U6">
            <v>30.888138970094861</v>
          </cell>
          <cell r="V6">
            <v>34766.450242718041</v>
          </cell>
          <cell r="W6">
            <v>347664.50242718053</v>
          </cell>
          <cell r="X6">
            <v>16.340231614077478</v>
          </cell>
          <cell r="Y6">
            <v>163.40231614077481</v>
          </cell>
          <cell r="Z6">
            <v>34766.450242718041</v>
          </cell>
          <cell r="AA6">
            <v>347664.50242718053</v>
          </cell>
          <cell r="AB6">
            <v>16.340231614077478</v>
          </cell>
          <cell r="AC6">
            <v>163.40231614077481</v>
          </cell>
          <cell r="AD6" t="str">
            <v>ARREAGA_B_Kg</v>
          </cell>
          <cell r="AE6">
            <v>2010</v>
          </cell>
        </row>
        <row r="7">
          <cell r="N7" t="str">
            <v>FDN-LACANDON</v>
          </cell>
          <cell r="O7" t="str">
            <v>BACNQ_06</v>
          </cell>
          <cell r="P7">
            <v>433920.37964745401</v>
          </cell>
          <cell r="Q7">
            <v>1901272.9552780699</v>
          </cell>
          <cell r="R7" t="str">
            <v>DEJAR</v>
          </cell>
          <cell r="S7">
            <v>9.9999999999999978E-2</v>
          </cell>
          <cell r="T7">
            <v>2.9922884627279362</v>
          </cell>
          <cell r="U7">
            <v>29.922884627279384</v>
          </cell>
          <cell r="V7">
            <v>28781.329558761805</v>
          </cell>
          <cell r="W7">
            <v>287813.29558761796</v>
          </cell>
          <cell r="X7">
            <v>13.527224892618053</v>
          </cell>
          <cell r="Y7">
            <v>135.27224892618037</v>
          </cell>
          <cell r="Z7">
            <v>28781.329558761805</v>
          </cell>
          <cell r="AA7">
            <v>287813.29558761796</v>
          </cell>
          <cell r="AB7">
            <v>13.527224892618053</v>
          </cell>
          <cell r="AC7">
            <v>135.27224892618037</v>
          </cell>
          <cell r="AD7" t="str">
            <v>ARREAGA_B_Kg</v>
          </cell>
          <cell r="AE7">
            <v>2010</v>
          </cell>
        </row>
        <row r="8">
          <cell r="N8" t="str">
            <v>FDN-LACANDON</v>
          </cell>
          <cell r="O8" t="str">
            <v>BACNQ_07</v>
          </cell>
          <cell r="P8">
            <v>433921.49514089897</v>
          </cell>
          <cell r="Q8">
            <v>1901436.9241092601</v>
          </cell>
          <cell r="R8" t="str">
            <v>DEJAR</v>
          </cell>
          <cell r="S8">
            <v>0.10000000000000002</v>
          </cell>
          <cell r="T8">
            <v>2.5589057561652258</v>
          </cell>
          <cell r="U8">
            <v>25.589057561652261</v>
          </cell>
          <cell r="V8">
            <v>23497.042394094107</v>
          </cell>
          <cell r="W8">
            <v>234970.42394094108</v>
          </cell>
          <cell r="X8">
            <v>11.04360992522423</v>
          </cell>
          <cell r="Y8">
            <v>110.43609925224234</v>
          </cell>
          <cell r="Z8">
            <v>23497.042394094107</v>
          </cell>
          <cell r="AA8">
            <v>234970.42394094108</v>
          </cell>
          <cell r="AB8">
            <v>11.04360992522423</v>
          </cell>
          <cell r="AC8">
            <v>110.43609925224234</v>
          </cell>
          <cell r="AD8" t="str">
            <v>ARREAGA_B_Kg</v>
          </cell>
          <cell r="AE8">
            <v>2010</v>
          </cell>
        </row>
        <row r="9">
          <cell r="N9" t="str">
            <v>FDN-LACANDON</v>
          </cell>
          <cell r="O9" t="str">
            <v>BACNQ_08</v>
          </cell>
          <cell r="P9">
            <v>434012.46444892703</v>
          </cell>
          <cell r="Q9">
            <v>1901435.75036641</v>
          </cell>
          <cell r="R9" t="str">
            <v>DEJAR</v>
          </cell>
          <cell r="S9">
            <v>9.999999999999995E-2</v>
          </cell>
          <cell r="T9">
            <v>2.4046535568739671</v>
          </cell>
          <cell r="U9">
            <v>24.046535568739674</v>
          </cell>
          <cell r="V9">
            <v>18181.548774385137</v>
          </cell>
          <cell r="W9">
            <v>181815.48774385132</v>
          </cell>
          <cell r="X9">
            <v>8.5453279239610147</v>
          </cell>
          <cell r="Y9">
            <v>85.453279239610083</v>
          </cell>
          <cell r="Z9">
            <v>18181.548774385137</v>
          </cell>
          <cell r="AA9">
            <v>181815.48774385132</v>
          </cell>
          <cell r="AB9">
            <v>8.5453279239610147</v>
          </cell>
          <cell r="AC9">
            <v>85.453279239610083</v>
          </cell>
          <cell r="AD9" t="str">
            <v>ARREAGA_B_Kg</v>
          </cell>
          <cell r="AE9">
            <v>2010</v>
          </cell>
        </row>
        <row r="10">
          <cell r="N10" t="str">
            <v>FDN-LACANDON</v>
          </cell>
          <cell r="O10" t="str">
            <v>BACNQ_09</v>
          </cell>
          <cell r="P10">
            <v>434012.43889632699</v>
          </cell>
          <cell r="Q10">
            <v>1901278.7668510601</v>
          </cell>
          <cell r="R10" t="str">
            <v>DEJAR</v>
          </cell>
          <cell r="S10">
            <v>0.1</v>
          </cell>
          <cell r="T10">
            <v>3.5666894095286623</v>
          </cell>
          <cell r="U10">
            <v>35.666894095286622</v>
          </cell>
          <cell r="V10">
            <v>31775.325461549295</v>
          </cell>
          <cell r="W10">
            <v>317753.25461549294</v>
          </cell>
          <cell r="X10">
            <v>14.934402966928166</v>
          </cell>
          <cell r="Y10">
            <v>149.34402966928167</v>
          </cell>
          <cell r="Z10">
            <v>31775.325461549295</v>
          </cell>
          <cell r="AA10">
            <v>317753.25461549294</v>
          </cell>
          <cell r="AB10">
            <v>14.934402966928166</v>
          </cell>
          <cell r="AC10">
            <v>149.34402966928167</v>
          </cell>
          <cell r="AD10" t="str">
            <v>ARREAGA_B_Kg</v>
          </cell>
          <cell r="AE10">
            <v>2010</v>
          </cell>
        </row>
        <row r="11">
          <cell r="N11" t="str">
            <v>FDN-LACANDON</v>
          </cell>
          <cell r="O11" t="str">
            <v>BACNQ_10</v>
          </cell>
          <cell r="P11">
            <v>434111.62469097698</v>
          </cell>
          <cell r="Q11">
            <v>1901294.48543602</v>
          </cell>
          <cell r="R11" t="str">
            <v>DEJAR</v>
          </cell>
          <cell r="S11">
            <v>9.9999999999999936E-2</v>
          </cell>
          <cell r="T11">
            <v>3.6561069904314598</v>
          </cell>
          <cell r="U11">
            <v>36.561069904314621</v>
          </cell>
          <cell r="V11">
            <v>33271.905340770987</v>
          </cell>
          <cell r="W11">
            <v>332719.05340770975</v>
          </cell>
          <cell r="X11">
            <v>15.637795510162366</v>
          </cell>
          <cell r="Y11">
            <v>156.37795510162357</v>
          </cell>
          <cell r="Z11">
            <v>33271.905340770987</v>
          </cell>
          <cell r="AA11">
            <v>332719.05340770975</v>
          </cell>
          <cell r="AB11">
            <v>15.637795510162366</v>
          </cell>
          <cell r="AC11">
            <v>156.37795510162357</v>
          </cell>
          <cell r="AD11" t="str">
            <v>ARREAGA_B_Kg</v>
          </cell>
          <cell r="AE11">
            <v>2010</v>
          </cell>
        </row>
        <row r="12">
          <cell r="N12" t="str">
            <v>FDN-LACANDON</v>
          </cell>
          <cell r="O12" t="str">
            <v>BACNQ_11</v>
          </cell>
          <cell r="P12">
            <v>434123.362448806</v>
          </cell>
          <cell r="Q12">
            <v>1901429.3200094099</v>
          </cell>
          <cell r="R12" t="str">
            <v>DEJAR</v>
          </cell>
          <cell r="S12">
            <v>0.1</v>
          </cell>
          <cell r="T12">
            <v>1.9063576921064569</v>
          </cell>
          <cell r="U12">
            <v>19.063576921064563</v>
          </cell>
          <cell r="V12">
            <v>14738.117209103681</v>
          </cell>
          <cell r="W12">
            <v>147381.17209103683</v>
          </cell>
          <cell r="X12">
            <v>6.9269150882787311</v>
          </cell>
          <cell r="Y12">
            <v>69.269150882787301</v>
          </cell>
          <cell r="Z12">
            <v>14738.117209103681</v>
          </cell>
          <cell r="AA12">
            <v>147381.17209103683</v>
          </cell>
          <cell r="AB12">
            <v>6.9269150882787311</v>
          </cell>
          <cell r="AC12">
            <v>69.269150882787301</v>
          </cell>
          <cell r="AD12" t="str">
            <v>ARREAGA_B_Kg</v>
          </cell>
          <cell r="AE12">
            <v>2010</v>
          </cell>
        </row>
        <row r="13">
          <cell r="N13" t="str">
            <v>FDN-LACANDON</v>
          </cell>
          <cell r="O13" t="str">
            <v>BACNQ_12</v>
          </cell>
          <cell r="P13">
            <v>434217.24033511902</v>
          </cell>
          <cell r="Q13">
            <v>1901421.10947133</v>
          </cell>
          <cell r="R13" t="str">
            <v>DEJAR</v>
          </cell>
          <cell r="S13">
            <v>0.1</v>
          </cell>
          <cell r="T13">
            <v>1.6827155650790335</v>
          </cell>
          <cell r="U13">
            <v>16.827155650790328</v>
          </cell>
          <cell r="V13">
            <v>12647.710888056672</v>
          </cell>
          <cell r="W13">
            <v>126477.10888056671</v>
          </cell>
          <cell r="X13">
            <v>5.9444241173866343</v>
          </cell>
          <cell r="Y13">
            <v>59.444241173866359</v>
          </cell>
          <cell r="Z13">
            <v>12647.710888056672</v>
          </cell>
          <cell r="AA13">
            <v>126477.10888056671</v>
          </cell>
          <cell r="AB13">
            <v>5.9444241173866343</v>
          </cell>
          <cell r="AC13">
            <v>59.444241173866359</v>
          </cell>
          <cell r="AD13" t="str">
            <v>ARREAGA_B_Kg</v>
          </cell>
          <cell r="AE13">
            <v>2010</v>
          </cell>
        </row>
        <row r="14">
          <cell r="N14" t="str">
            <v>FDN-LACANDON</v>
          </cell>
          <cell r="O14" t="str">
            <v>BACNQ_13</v>
          </cell>
          <cell r="P14">
            <v>434218.40790789499</v>
          </cell>
          <cell r="Q14">
            <v>1901279.1092105899</v>
          </cell>
          <cell r="R14" t="str">
            <v>DEJAR</v>
          </cell>
          <cell r="S14">
            <v>0.1</v>
          </cell>
          <cell r="T14">
            <v>3.0429859141752424</v>
          </cell>
          <cell r="U14">
            <v>30.429859141752438</v>
          </cell>
          <cell r="V14">
            <v>25502.443400186166</v>
          </cell>
          <cell r="W14">
            <v>255024.43400186161</v>
          </cell>
          <cell r="X14">
            <v>11.986148398087497</v>
          </cell>
          <cell r="Y14">
            <v>119.86148398087492</v>
          </cell>
          <cell r="Z14">
            <v>25502.443400186166</v>
          </cell>
          <cell r="AA14">
            <v>255024.43400186161</v>
          </cell>
          <cell r="AB14">
            <v>11.986148398087497</v>
          </cell>
          <cell r="AC14">
            <v>119.86148398087492</v>
          </cell>
          <cell r="AD14" t="str">
            <v>ARREAGA_B_Kg</v>
          </cell>
          <cell r="AE14">
            <v>2010</v>
          </cell>
        </row>
        <row r="15">
          <cell r="N15" t="str">
            <v>FDN-LACANDON</v>
          </cell>
          <cell r="O15" t="str">
            <v>BACNQ_14</v>
          </cell>
          <cell r="P15">
            <v>434314.28506363498</v>
          </cell>
          <cell r="Q15">
            <v>1901270.87297548</v>
          </cell>
          <cell r="R15" t="str">
            <v>DEJAR</v>
          </cell>
          <cell r="S15">
            <v>0.1</v>
          </cell>
          <cell r="T15">
            <v>1.6479224264405263</v>
          </cell>
          <cell r="U15">
            <v>16.479224264405257</v>
          </cell>
          <cell r="V15">
            <v>11185.119082209399</v>
          </cell>
          <cell r="W15">
            <v>111851.19082209402</v>
          </cell>
          <cell r="X15">
            <v>5.2570059686384187</v>
          </cell>
          <cell r="Y15">
            <v>52.570059686384198</v>
          </cell>
          <cell r="Z15">
            <v>11185.119082209399</v>
          </cell>
          <cell r="AA15">
            <v>111851.19082209402</v>
          </cell>
          <cell r="AB15">
            <v>5.2570059686384187</v>
          </cell>
          <cell r="AC15">
            <v>52.570059686384198</v>
          </cell>
          <cell r="AD15" t="str">
            <v>ARREAGA_B_Kg</v>
          </cell>
          <cell r="AE15">
            <v>2010</v>
          </cell>
        </row>
        <row r="16">
          <cell r="N16" t="str">
            <v>FDN-LACANDON</v>
          </cell>
          <cell r="O16" t="str">
            <v>BACNQ_15</v>
          </cell>
          <cell r="P16">
            <v>434318.21896844998</v>
          </cell>
          <cell r="Q16">
            <v>1901420.8064855</v>
          </cell>
          <cell r="R16" t="str">
            <v>DEJAR</v>
          </cell>
          <cell r="S16">
            <v>0.1</v>
          </cell>
          <cell r="T16">
            <v>2.0434685764815663</v>
          </cell>
          <cell r="U16">
            <v>20.434685764815661</v>
          </cell>
          <cell r="V16">
            <v>16027.114117650795</v>
          </cell>
          <cell r="W16">
            <v>160271.14117650798</v>
          </cell>
          <cell r="X16">
            <v>7.5327436352958728</v>
          </cell>
          <cell r="Y16">
            <v>75.327436352958742</v>
          </cell>
          <cell r="Z16">
            <v>16027.114117650795</v>
          </cell>
          <cell r="AA16">
            <v>160271.14117650798</v>
          </cell>
          <cell r="AB16">
            <v>7.5327436352958728</v>
          </cell>
          <cell r="AC16">
            <v>75.327436352958742</v>
          </cell>
          <cell r="AD16" t="str">
            <v>ARREAGA_B_Kg</v>
          </cell>
          <cell r="AE16">
            <v>2010</v>
          </cell>
        </row>
        <row r="17">
          <cell r="N17" t="str">
            <v>FDN-LACANDON</v>
          </cell>
          <cell r="O17" t="str">
            <v>BACNQ_16</v>
          </cell>
          <cell r="P17">
            <v>425419.70413522498</v>
          </cell>
          <cell r="Q17">
            <v>1886264.3448588201</v>
          </cell>
          <cell r="R17" t="str">
            <v>DEJAR</v>
          </cell>
          <cell r="S17">
            <v>9.9999999999999839E-2</v>
          </cell>
          <cell r="T17">
            <v>3.0314798310814712</v>
          </cell>
          <cell r="U17">
            <v>30.314798310814705</v>
          </cell>
          <cell r="V17">
            <v>22023.432067208163</v>
          </cell>
          <cell r="W17">
            <v>220234.32067208155</v>
          </cell>
          <cell r="X17">
            <v>10.35101307158784</v>
          </cell>
          <cell r="Y17">
            <v>103.5101307158783</v>
          </cell>
          <cell r="Z17">
            <v>22023.432067208163</v>
          </cell>
          <cell r="AA17">
            <v>220234.32067208155</v>
          </cell>
          <cell r="AB17">
            <v>10.35101307158784</v>
          </cell>
          <cell r="AC17">
            <v>103.5101307158783</v>
          </cell>
          <cell r="AD17" t="str">
            <v>ARREAGA_B_Kg</v>
          </cell>
          <cell r="AE17">
            <v>2010</v>
          </cell>
        </row>
        <row r="18">
          <cell r="N18" t="str">
            <v>FDN-LACANDON</v>
          </cell>
          <cell r="O18" t="str">
            <v>BACNQ_17</v>
          </cell>
          <cell r="P18">
            <v>425429.72409642598</v>
          </cell>
          <cell r="Q18">
            <v>1886422.2089164399</v>
          </cell>
          <cell r="R18" t="str">
            <v>DEJAR</v>
          </cell>
          <cell r="S18">
            <v>9.9999999999999936E-2</v>
          </cell>
          <cell r="T18">
            <v>4.7647946728373842</v>
          </cell>
          <cell r="U18">
            <v>47.647946728373839</v>
          </cell>
          <cell r="V18">
            <v>48193.717229705107</v>
          </cell>
          <cell r="W18">
            <v>481937.172297051</v>
          </cell>
          <cell r="X18">
            <v>22.651047097961396</v>
          </cell>
          <cell r="Y18">
            <v>226.5104709796139</v>
          </cell>
          <cell r="Z18">
            <v>48193.717229705107</v>
          </cell>
          <cell r="AA18">
            <v>481937.172297051</v>
          </cell>
          <cell r="AB18">
            <v>22.651047097961396</v>
          </cell>
          <cell r="AC18">
            <v>226.5104709796139</v>
          </cell>
          <cell r="AD18" t="str">
            <v>ARREAGA_B_Kg</v>
          </cell>
          <cell r="AE18">
            <v>2010</v>
          </cell>
        </row>
        <row r="19">
          <cell r="N19" t="str">
            <v>FDN-LACANDON</v>
          </cell>
          <cell r="O19" t="str">
            <v>BACNQ_18</v>
          </cell>
          <cell r="P19">
            <v>425517.75056254101</v>
          </cell>
          <cell r="Q19">
            <v>1886425.08169305</v>
          </cell>
          <cell r="R19" t="str">
            <v>DEJAR</v>
          </cell>
          <cell r="S19">
            <v>9.9999999999999908E-2</v>
          </cell>
          <cell r="T19">
            <v>3.5464654068211776</v>
          </cell>
          <cell r="U19">
            <v>35.464654068211793</v>
          </cell>
          <cell r="V19">
            <v>30498.350698809598</v>
          </cell>
          <cell r="W19">
            <v>304983.50698809599</v>
          </cell>
          <cell r="X19">
            <v>14.334224828440513</v>
          </cell>
          <cell r="Y19">
            <v>143.34224828440506</v>
          </cell>
          <cell r="Z19">
            <v>30498.350698809598</v>
          </cell>
          <cell r="AA19">
            <v>304983.50698809599</v>
          </cell>
          <cell r="AB19">
            <v>14.334224828440513</v>
          </cell>
          <cell r="AC19">
            <v>143.34224828440506</v>
          </cell>
          <cell r="AD19" t="str">
            <v>ARREAGA_B_Kg</v>
          </cell>
          <cell r="AE19">
            <v>2010</v>
          </cell>
        </row>
        <row r="20">
          <cell r="N20" t="str">
            <v>FDN-LACANDON</v>
          </cell>
          <cell r="O20" t="str">
            <v>BACNQ_19</v>
          </cell>
          <cell r="P20">
            <v>425508.92229696101</v>
          </cell>
          <cell r="Q20">
            <v>1886282.20173513</v>
          </cell>
          <cell r="R20" t="str">
            <v>DEJAR</v>
          </cell>
          <cell r="S20">
            <v>9.9999999999999964E-2</v>
          </cell>
          <cell r="T20">
            <v>1.9799495000167973</v>
          </cell>
          <cell r="U20">
            <v>19.799495000167976</v>
          </cell>
          <cell r="V20">
            <v>14241.631549512866</v>
          </cell>
          <cell r="W20">
            <v>142416.31549512869</v>
          </cell>
          <cell r="X20">
            <v>6.6935668282710452</v>
          </cell>
          <cell r="Y20">
            <v>66.935668282710481</v>
          </cell>
          <cell r="Z20">
            <v>14241.631549512866</v>
          </cell>
          <cell r="AA20">
            <v>142416.31549512869</v>
          </cell>
          <cell r="AB20">
            <v>6.6935668282710452</v>
          </cell>
          <cell r="AC20">
            <v>66.935668282710481</v>
          </cell>
          <cell r="AD20" t="str">
            <v>ARREAGA_B_Kg</v>
          </cell>
          <cell r="AE20">
            <v>2010</v>
          </cell>
        </row>
        <row r="21">
          <cell r="N21" t="str">
            <v>FDN-LACANDON</v>
          </cell>
          <cell r="O21" t="str">
            <v>BACNQ_20</v>
          </cell>
          <cell r="P21">
            <v>425620.90355260699</v>
          </cell>
          <cell r="Q21">
            <v>1886281.7680611501</v>
          </cell>
          <cell r="R21" t="str">
            <v>DEJAR</v>
          </cell>
          <cell r="S21">
            <v>0.10000000000000006</v>
          </cell>
          <cell r="T21">
            <v>4.5128389420194823</v>
          </cell>
          <cell r="U21">
            <v>45.128389420194821</v>
          </cell>
          <cell r="V21">
            <v>52627.865878931589</v>
          </cell>
          <cell r="W21">
            <v>526278.65878931584</v>
          </cell>
          <cell r="X21">
            <v>24.735096963097845</v>
          </cell>
          <cell r="Y21">
            <v>247.35096963097845</v>
          </cell>
          <cell r="Z21">
            <v>52627.865878931589</v>
          </cell>
          <cell r="AA21">
            <v>526278.65878931584</v>
          </cell>
          <cell r="AB21">
            <v>24.735096963097845</v>
          </cell>
          <cell r="AC21">
            <v>247.35096963097845</v>
          </cell>
          <cell r="AD21" t="str">
            <v>ARREAGA_B_Kg</v>
          </cell>
          <cell r="AE21">
            <v>2010</v>
          </cell>
        </row>
        <row r="22">
          <cell r="N22" t="str">
            <v>FDN-LACANDON</v>
          </cell>
          <cell r="O22" t="str">
            <v>BACNQ_21</v>
          </cell>
          <cell r="P22">
            <v>425620.73435048701</v>
          </cell>
          <cell r="Q22">
            <v>1886424.7631109799</v>
          </cell>
          <cell r="R22" t="str">
            <v>DEJAR</v>
          </cell>
          <cell r="S22">
            <v>9.9999999999999922E-2</v>
          </cell>
          <cell r="T22">
            <v>3.7734847459512082</v>
          </cell>
          <cell r="U22">
            <v>37.73484745951211</v>
          </cell>
          <cell r="V22">
            <v>38663.424170742095</v>
          </cell>
          <cell r="W22">
            <v>386634.24170742097</v>
          </cell>
          <cell r="X22">
            <v>18.171809360248776</v>
          </cell>
          <cell r="Y22">
            <v>181.71809360248776</v>
          </cell>
          <cell r="Z22">
            <v>38663.424170742095</v>
          </cell>
          <cell r="AA22">
            <v>386634.24170742097</v>
          </cell>
          <cell r="AB22">
            <v>18.171809360248776</v>
          </cell>
          <cell r="AC22">
            <v>181.71809360248776</v>
          </cell>
          <cell r="AD22" t="str">
            <v>ARREAGA_B_Kg</v>
          </cell>
          <cell r="AE22">
            <v>2010</v>
          </cell>
        </row>
        <row r="23">
          <cell r="N23" t="str">
            <v>FDN-LACANDON</v>
          </cell>
          <cell r="O23" t="str">
            <v>BACNQ_22</v>
          </cell>
          <cell r="P23">
            <v>425718.93707108102</v>
          </cell>
          <cell r="Q23">
            <v>1886441.50488446</v>
          </cell>
          <cell r="R23" t="str">
            <v>DEJAR</v>
          </cell>
          <cell r="S23">
            <v>0.10000000000000005</v>
          </cell>
          <cell r="T23">
            <v>2.6535265999005331</v>
          </cell>
          <cell r="U23">
            <v>26.535265999005336</v>
          </cell>
          <cell r="V23">
            <v>22991.253184378125</v>
          </cell>
          <cell r="W23">
            <v>229912.53184378109</v>
          </cell>
          <cell r="X23">
            <v>10.805888996657718</v>
          </cell>
          <cell r="Y23">
            <v>108.05888996657708</v>
          </cell>
          <cell r="Z23">
            <v>22991.253184378125</v>
          </cell>
          <cell r="AA23">
            <v>229912.53184378109</v>
          </cell>
          <cell r="AB23">
            <v>10.805888996657718</v>
          </cell>
          <cell r="AC23">
            <v>108.05888996657708</v>
          </cell>
          <cell r="AD23" t="str">
            <v>ARREAGA_B_Kg</v>
          </cell>
          <cell r="AE23">
            <v>2010</v>
          </cell>
        </row>
        <row r="24">
          <cell r="N24" t="str">
            <v>FDN-LACANDON</v>
          </cell>
          <cell r="O24" t="str">
            <v>BACNQ_23</v>
          </cell>
          <cell r="P24">
            <v>425724.88698740897</v>
          </cell>
          <cell r="Q24">
            <v>1886281.4367770001</v>
          </cell>
          <cell r="R24" t="str">
            <v>DEJAR</v>
          </cell>
          <cell r="S24">
            <v>9.999999999999995E-2</v>
          </cell>
          <cell r="T24">
            <v>3.5259861497105902</v>
          </cell>
          <cell r="U24">
            <v>35.259861497105895</v>
          </cell>
          <cell r="V24">
            <v>32051.38689595391</v>
          </cell>
          <cell r="W24">
            <v>320513.8689595391</v>
          </cell>
          <cell r="X24">
            <v>15.064151841098335</v>
          </cell>
          <cell r="Y24">
            <v>150.64151841098328</v>
          </cell>
          <cell r="Z24">
            <v>32051.38689595391</v>
          </cell>
          <cell r="AA24">
            <v>320513.8689595391</v>
          </cell>
          <cell r="AB24">
            <v>15.064151841098335</v>
          </cell>
          <cell r="AC24">
            <v>150.64151841098328</v>
          </cell>
          <cell r="AD24" t="str">
            <v>ARREAGA_B_Kg</v>
          </cell>
          <cell r="AE24">
            <v>2010</v>
          </cell>
        </row>
        <row r="25">
          <cell r="N25" t="str">
            <v>FDN-LACANDON</v>
          </cell>
          <cell r="O25" t="str">
            <v>BACNQ_24</v>
          </cell>
          <cell r="P25">
            <v>425818.82199102</v>
          </cell>
          <cell r="Q25">
            <v>1886277.2343397699</v>
          </cell>
          <cell r="R25" t="str">
            <v>DEJAR</v>
          </cell>
          <cell r="S25">
            <v>0.10000000000000005</v>
          </cell>
          <cell r="T25">
            <v>2.7872406372189493</v>
          </cell>
          <cell r="U25">
            <v>27.872406372189495</v>
          </cell>
          <cell r="V25">
            <v>27767.006532592535</v>
          </cell>
          <cell r="W25">
            <v>277670.0653259253</v>
          </cell>
          <cell r="X25">
            <v>13.05049307031849</v>
          </cell>
          <cell r="Y25">
            <v>130.50493070318487</v>
          </cell>
          <cell r="Z25">
            <v>27767.006532592535</v>
          </cell>
          <cell r="AA25">
            <v>277670.0653259253</v>
          </cell>
          <cell r="AB25">
            <v>13.05049307031849</v>
          </cell>
          <cell r="AC25">
            <v>130.50493070318487</v>
          </cell>
          <cell r="AD25" t="str">
            <v>ARREAGA_B_Kg</v>
          </cell>
          <cell r="AE25">
            <v>2010</v>
          </cell>
        </row>
        <row r="26">
          <cell r="N26" t="str">
            <v>FDN-LACANDON</v>
          </cell>
          <cell r="O26" t="str">
            <v>BACNQ_25</v>
          </cell>
          <cell r="P26">
            <v>425818.94717152801</v>
          </cell>
          <cell r="Q26">
            <v>1886443.2242598799</v>
          </cell>
          <cell r="R26" t="str">
            <v>DEJAR</v>
          </cell>
          <cell r="S26">
            <v>0.10000000000000005</v>
          </cell>
          <cell r="T26">
            <v>1.9606876100594752</v>
          </cell>
          <cell r="U26">
            <v>19.606876100594747</v>
          </cell>
          <cell r="V26">
            <v>17296.984410192337</v>
          </cell>
          <cell r="W26">
            <v>172969.84410192334</v>
          </cell>
          <cell r="X26">
            <v>8.1295826727903968</v>
          </cell>
          <cell r="Y26">
            <v>81.295826727903972</v>
          </cell>
          <cell r="Z26">
            <v>17296.984410192337</v>
          </cell>
          <cell r="AA26">
            <v>172969.84410192334</v>
          </cell>
          <cell r="AB26">
            <v>8.1295826727903968</v>
          </cell>
          <cell r="AC26">
            <v>81.295826727903972</v>
          </cell>
          <cell r="AD26" t="str">
            <v>ARREAGA_B_Kg</v>
          </cell>
          <cell r="AE26">
            <v>2010</v>
          </cell>
        </row>
        <row r="27">
          <cell r="N27" t="str">
            <v>FDN-LACANDON</v>
          </cell>
          <cell r="O27" t="str">
            <v>BACQ(0-5)_01</v>
          </cell>
          <cell r="P27">
            <v>448494.47443009901</v>
          </cell>
          <cell r="Q27">
            <v>1904082.3351636899</v>
          </cell>
          <cell r="R27" t="str">
            <v>DEJAR</v>
          </cell>
          <cell r="S27">
            <v>0.10000000000000005</v>
          </cell>
          <cell r="T27">
            <v>2.2557420650938105</v>
          </cell>
          <cell r="U27">
            <v>22.557420650938106</v>
          </cell>
          <cell r="V27">
            <v>19626.471627167335</v>
          </cell>
          <cell r="W27">
            <v>196264.71627167327</v>
          </cell>
          <cell r="X27">
            <v>9.224441664768646</v>
          </cell>
          <cell r="Y27">
            <v>92.244416647686407</v>
          </cell>
          <cell r="Z27">
            <v>19626.471627167335</v>
          </cell>
          <cell r="AA27">
            <v>196264.71627167327</v>
          </cell>
          <cell r="AB27">
            <v>9.224441664768646</v>
          </cell>
          <cell r="AC27">
            <v>92.244416647686407</v>
          </cell>
          <cell r="AD27" t="str">
            <v>ARREAGA_B_Kg</v>
          </cell>
          <cell r="AE27">
            <v>2010</v>
          </cell>
        </row>
        <row r="28">
          <cell r="N28" t="str">
            <v>FDN-LACANDON</v>
          </cell>
          <cell r="O28" t="str">
            <v>BACQ(0-5)_02</v>
          </cell>
          <cell r="P28">
            <v>448542.59831284097</v>
          </cell>
          <cell r="Q28">
            <v>1903860.7571220901</v>
          </cell>
          <cell r="R28" t="str">
            <v>DEJAR</v>
          </cell>
          <cell r="S28">
            <v>0.10000000000000005</v>
          </cell>
          <cell r="T28">
            <v>2.2423117564997139</v>
          </cell>
          <cell r="U28">
            <v>22.423117564997153</v>
          </cell>
          <cell r="V28">
            <v>22284.683223673208</v>
          </cell>
          <cell r="W28">
            <v>222846.83223673215</v>
          </cell>
          <cell r="X28">
            <v>10.473801115126408</v>
          </cell>
          <cell r="Y28">
            <v>104.7380111512641</v>
          </cell>
          <cell r="Z28">
            <v>22284.683223673208</v>
          </cell>
          <cell r="AA28">
            <v>222846.83223673215</v>
          </cell>
          <cell r="AB28">
            <v>10.473801115126408</v>
          </cell>
          <cell r="AC28">
            <v>104.7380111512641</v>
          </cell>
          <cell r="AD28" t="str">
            <v>ARREAGA_B_Kg</v>
          </cell>
          <cell r="AE28">
            <v>2010</v>
          </cell>
        </row>
        <row r="29">
          <cell r="N29" t="str">
            <v>FDN-LACANDON</v>
          </cell>
          <cell r="O29" t="str">
            <v>BACQ(0-5)_03</v>
          </cell>
          <cell r="P29">
            <v>456615.65646642901</v>
          </cell>
          <cell r="Q29">
            <v>1880775.2687289999</v>
          </cell>
          <cell r="R29" t="str">
            <v>DEJAR</v>
          </cell>
          <cell r="S29">
            <v>0.10000000000000002</v>
          </cell>
          <cell r="T29">
            <v>0.41284454458986863</v>
          </cell>
          <cell r="U29">
            <v>4.1284454458986861</v>
          </cell>
          <cell r="V29">
            <v>2193.9411722516579</v>
          </cell>
          <cell r="W29">
            <v>21939.411722516583</v>
          </cell>
          <cell r="X29">
            <v>1.0311523509582794</v>
          </cell>
          <cell r="Y29">
            <v>10.311523509582795</v>
          </cell>
          <cell r="Z29">
            <v>2193.9411722516579</v>
          </cell>
          <cell r="AA29">
            <v>21939.411722516583</v>
          </cell>
          <cell r="AB29">
            <v>1.0311523509582794</v>
          </cell>
          <cell r="AC29">
            <v>10.311523509582795</v>
          </cell>
          <cell r="AD29" t="str">
            <v>ARREAGA_B_Kg</v>
          </cell>
          <cell r="AE29">
            <v>2010</v>
          </cell>
        </row>
        <row r="30">
          <cell r="N30" t="str">
            <v>FDN-LACANDON</v>
          </cell>
          <cell r="O30" t="str">
            <v>BACQ(0-5)_04</v>
          </cell>
          <cell r="P30">
            <v>456715.58232630801</v>
          </cell>
          <cell r="Q30">
            <v>1880771.99335947</v>
          </cell>
          <cell r="R30" t="str">
            <v>DEJAR</v>
          </cell>
          <cell r="S30">
            <v>0.10000000000000002</v>
          </cell>
          <cell r="T30">
            <v>0.64200409371515921</v>
          </cell>
          <cell r="U30">
            <v>6.4200409371515921</v>
          </cell>
          <cell r="V30">
            <v>4753.2027298031217</v>
          </cell>
          <cell r="W30">
            <v>47532.027298031229</v>
          </cell>
          <cell r="X30">
            <v>2.234005283007467</v>
          </cell>
          <cell r="Y30">
            <v>22.340052830074672</v>
          </cell>
          <cell r="Z30">
            <v>4753.2027298031217</v>
          </cell>
          <cell r="AA30">
            <v>47532.027298031229</v>
          </cell>
          <cell r="AB30">
            <v>2.234005283007467</v>
          </cell>
          <cell r="AC30">
            <v>22.340052830074672</v>
          </cell>
          <cell r="AD30" t="str">
            <v>ARREAGA_B_Kg</v>
          </cell>
          <cell r="AE30">
            <v>2010</v>
          </cell>
        </row>
        <row r="31">
          <cell r="N31" t="str">
            <v>FDN-LACANDON</v>
          </cell>
          <cell r="O31" t="str">
            <v>BACQ(0-5)_05</v>
          </cell>
          <cell r="P31">
            <v>456608.56237144902</v>
          </cell>
          <cell r="Q31">
            <v>1880924.32139541</v>
          </cell>
          <cell r="R31" t="str">
            <v>DEJAR</v>
          </cell>
          <cell r="S31">
            <v>0.10000000000000003</v>
          </cell>
          <cell r="T31">
            <v>0.58920570218076584</v>
          </cell>
          <cell r="U31">
            <v>5.8920570218076573</v>
          </cell>
          <cell r="V31">
            <v>3477.7336321912767</v>
          </cell>
          <cell r="W31">
            <v>34777.336321912771</v>
          </cell>
          <cell r="X31">
            <v>1.6345348071299011</v>
          </cell>
          <cell r="Y31">
            <v>16.345348071299007</v>
          </cell>
          <cell r="Z31">
            <v>3477.7336321912767</v>
          </cell>
          <cell r="AA31">
            <v>34777.336321912771</v>
          </cell>
          <cell r="AB31">
            <v>1.6345348071299011</v>
          </cell>
          <cell r="AC31">
            <v>16.345348071299007</v>
          </cell>
          <cell r="AD31" t="str">
            <v>ARREAGA_B_Kg</v>
          </cell>
          <cell r="AE31">
            <v>2010</v>
          </cell>
        </row>
        <row r="32">
          <cell r="N32" t="str">
            <v>FDN-LACANDON</v>
          </cell>
          <cell r="O32" t="str">
            <v>BACQ(0-5)_06</v>
          </cell>
          <cell r="P32">
            <v>456514.92707113799</v>
          </cell>
          <cell r="Q32">
            <v>1880950.51070217</v>
          </cell>
          <cell r="R32" t="str">
            <v>DEJAR</v>
          </cell>
          <cell r="S32">
            <v>0.1</v>
          </cell>
          <cell r="T32">
            <v>3.3065262679032578E-2</v>
          </cell>
          <cell r="U32">
            <v>0.3306526267903257</v>
          </cell>
          <cell r="V32">
            <v>128.58555436690634</v>
          </cell>
          <cell r="W32">
            <v>1285.8555436690635</v>
          </cell>
          <cell r="X32">
            <v>6.0435210552445981E-2</v>
          </cell>
          <cell r="Y32">
            <v>0.60435210552445984</v>
          </cell>
          <cell r="Z32">
            <v>128.58555436690634</v>
          </cell>
          <cell r="AA32">
            <v>1285.8555436690635</v>
          </cell>
          <cell r="AB32">
            <v>6.0435210552445981E-2</v>
          </cell>
          <cell r="AC32">
            <v>0.60435210552445984</v>
          </cell>
          <cell r="AD32" t="str">
            <v>ARREAGA_B_Kg</v>
          </cell>
          <cell r="AE32">
            <v>2010</v>
          </cell>
        </row>
        <row r="33">
          <cell r="N33" t="str">
            <v>FDN-LACANDON</v>
          </cell>
          <cell r="O33" t="str">
            <v>BACQ(5-10)_01</v>
          </cell>
          <cell r="P33">
            <v>416735.55747325101</v>
          </cell>
          <cell r="Q33">
            <v>1900979.66339169</v>
          </cell>
          <cell r="R33" t="str">
            <v>DEJAR</v>
          </cell>
          <cell r="S33">
            <v>9.9999999999999964E-2</v>
          </cell>
          <cell r="T33">
            <v>4.6671256988299312</v>
          </cell>
          <cell r="U33">
            <v>46.671256988299298</v>
          </cell>
          <cell r="V33">
            <v>47787.467278635995</v>
          </cell>
          <cell r="W33">
            <v>477874.67278635985</v>
          </cell>
          <cell r="X33">
            <v>22.460109620958917</v>
          </cell>
          <cell r="Y33">
            <v>224.60109620958914</v>
          </cell>
          <cell r="Z33">
            <v>47787.467278635995</v>
          </cell>
          <cell r="AA33">
            <v>477874.67278635985</v>
          </cell>
          <cell r="AB33">
            <v>22.460109620958917</v>
          </cell>
          <cell r="AC33">
            <v>224.60109620958914</v>
          </cell>
          <cell r="AD33" t="str">
            <v>ARREAGA_B_Kg</v>
          </cell>
          <cell r="AE33">
            <v>2010</v>
          </cell>
        </row>
        <row r="34">
          <cell r="N34" t="str">
            <v>FDN-LACANDON</v>
          </cell>
          <cell r="O34" t="str">
            <v>BACQ(5-10)_02</v>
          </cell>
          <cell r="P34">
            <v>448878.941330217</v>
          </cell>
          <cell r="Q34">
            <v>1905828.0170398699</v>
          </cell>
          <cell r="R34" t="str">
            <v>DEJAR</v>
          </cell>
          <cell r="S34">
            <v>0.1</v>
          </cell>
          <cell r="T34">
            <v>1.2815341832156169</v>
          </cell>
          <cell r="U34">
            <v>12.815341832156163</v>
          </cell>
          <cell r="V34">
            <v>7818.7345588377993</v>
          </cell>
          <cell r="W34">
            <v>78187.345588377997</v>
          </cell>
          <cell r="X34">
            <v>3.6748052426537643</v>
          </cell>
          <cell r="Y34">
            <v>36.748052426537662</v>
          </cell>
          <cell r="Z34">
            <v>7818.7345588377993</v>
          </cell>
          <cell r="AA34">
            <v>78187.345588377997</v>
          </cell>
          <cell r="AB34">
            <v>3.6748052426537643</v>
          </cell>
          <cell r="AC34">
            <v>36.748052426537662</v>
          </cell>
          <cell r="AD34" t="str">
            <v>ARREAGA_B_Kg</v>
          </cell>
          <cell r="AE34">
            <v>2010</v>
          </cell>
        </row>
        <row r="35">
          <cell r="N35" t="str">
            <v>FDN-LACANDON</v>
          </cell>
          <cell r="O35" t="str">
            <v>BACQ(5-10)_03</v>
          </cell>
          <cell r="P35">
            <v>449086.30348846101</v>
          </cell>
          <cell r="Q35">
            <v>1905860.3282705301</v>
          </cell>
          <cell r="R35" t="str">
            <v>DEJAR</v>
          </cell>
          <cell r="S35">
            <v>9.9999999999999978E-2</v>
          </cell>
          <cell r="T35">
            <v>1.6466854243331754</v>
          </cell>
          <cell r="U35">
            <v>16.466854243331753</v>
          </cell>
          <cell r="V35">
            <v>11778.758096524263</v>
          </cell>
          <cell r="W35">
            <v>117787.58096524264</v>
          </cell>
          <cell r="X35">
            <v>5.5360163053664024</v>
          </cell>
          <cell r="Y35">
            <v>55.360163053664053</v>
          </cell>
          <cell r="Z35">
            <v>11778.758096524263</v>
          </cell>
          <cell r="AA35">
            <v>117787.58096524264</v>
          </cell>
          <cell r="AB35">
            <v>5.5360163053664024</v>
          </cell>
          <cell r="AC35">
            <v>55.360163053664053</v>
          </cell>
          <cell r="AD35" t="str">
            <v>ARREAGA_B_Kg</v>
          </cell>
          <cell r="AE35">
            <v>2010</v>
          </cell>
        </row>
        <row r="36">
          <cell r="N36" t="str">
            <v>FDN-LACANDON</v>
          </cell>
          <cell r="O36" t="str">
            <v>BACQ(5-10)_04</v>
          </cell>
          <cell r="P36">
            <v>448976.846924162</v>
          </cell>
          <cell r="Q36">
            <v>1905822.7516731599</v>
          </cell>
          <cell r="R36" t="str">
            <v>DEJAR</v>
          </cell>
          <cell r="S36">
            <v>0.10000000000000002</v>
          </cell>
          <cell r="T36">
            <v>2.0116678048456031</v>
          </cell>
          <cell r="U36">
            <v>20.116678048456031</v>
          </cell>
          <cell r="V36">
            <v>19390.553197179106</v>
          </cell>
          <cell r="W36">
            <v>193905.53197179112</v>
          </cell>
          <cell r="X36">
            <v>9.1135600026741788</v>
          </cell>
          <cell r="Y36">
            <v>91.135600026741812</v>
          </cell>
          <cell r="Z36">
            <v>19390.553197179106</v>
          </cell>
          <cell r="AA36">
            <v>193905.53197179112</v>
          </cell>
          <cell r="AB36">
            <v>9.1135600026741788</v>
          </cell>
          <cell r="AC36">
            <v>91.135600026741812</v>
          </cell>
          <cell r="AD36" t="str">
            <v>ARREAGA_B_Kg</v>
          </cell>
          <cell r="AE36">
            <v>2010</v>
          </cell>
        </row>
        <row r="37">
          <cell r="N37" t="str">
            <v>FDN-LACANDON</v>
          </cell>
          <cell r="O37" t="str">
            <v>BACQ(5-10)_05</v>
          </cell>
          <cell r="P37">
            <v>448969.25964972901</v>
          </cell>
          <cell r="Q37">
            <v>1905699.87446924</v>
          </cell>
          <cell r="R37" t="str">
            <v>DEJAR</v>
          </cell>
          <cell r="S37">
            <v>0.10000000000000005</v>
          </cell>
          <cell r="T37">
            <v>1.0708299201338392</v>
          </cell>
          <cell r="U37">
            <v>10.708299201338388</v>
          </cell>
          <cell r="V37">
            <v>7603.7071176048894</v>
          </cell>
          <cell r="W37">
            <v>76037.071176048878</v>
          </cell>
          <cell r="X37">
            <v>3.5737423452742965</v>
          </cell>
          <cell r="Y37">
            <v>35.737423452742959</v>
          </cell>
          <cell r="Z37">
            <v>7603.7071176048894</v>
          </cell>
          <cell r="AA37">
            <v>76037.071176048878</v>
          </cell>
          <cell r="AB37">
            <v>3.5737423452742965</v>
          </cell>
          <cell r="AC37">
            <v>35.737423452742959</v>
          </cell>
          <cell r="AD37" t="str">
            <v>ARREAGA_B_Kg</v>
          </cell>
          <cell r="AE37">
            <v>2010</v>
          </cell>
        </row>
        <row r="38">
          <cell r="N38" t="str">
            <v>FDN-LACANDON</v>
          </cell>
          <cell r="O38" t="str">
            <v>BACQ&gt;10_01</v>
          </cell>
          <cell r="P38">
            <v>448571.71014404402</v>
          </cell>
          <cell r="Q38">
            <v>1904953.1643989701</v>
          </cell>
          <cell r="R38" t="str">
            <v>DEJAR</v>
          </cell>
          <cell r="S38">
            <v>0.10000000000000005</v>
          </cell>
          <cell r="T38">
            <v>1.4737666668924494</v>
          </cell>
          <cell r="U38">
            <v>14.737666668924494</v>
          </cell>
          <cell r="V38">
            <v>10238.157173302716</v>
          </cell>
          <cell r="W38">
            <v>102381.57173302714</v>
          </cell>
          <cell r="X38">
            <v>4.8119338714522764</v>
          </cell>
          <cell r="Y38">
            <v>48.119338714522748</v>
          </cell>
          <cell r="Z38">
            <v>10238.157173302716</v>
          </cell>
          <cell r="AA38">
            <v>102381.57173302714</v>
          </cell>
          <cell r="AB38">
            <v>4.8119338714522764</v>
          </cell>
          <cell r="AC38">
            <v>48.119338714522748</v>
          </cell>
          <cell r="AD38" t="str">
            <v>ARREAGA_B_Kg</v>
          </cell>
          <cell r="AE38">
            <v>2010</v>
          </cell>
        </row>
        <row r="39">
          <cell r="N39" t="str">
            <v>FDN-LACANDON</v>
          </cell>
          <cell r="O39" t="str">
            <v>BACQ&gt;10_02</v>
          </cell>
          <cell r="P39">
            <v>448579.955833585</v>
          </cell>
          <cell r="Q39">
            <v>1905127.02333201</v>
          </cell>
          <cell r="R39" t="str">
            <v>DEJAR</v>
          </cell>
          <cell r="S39">
            <v>9.9999999999999992E-2</v>
          </cell>
          <cell r="T39">
            <v>2.2691197520109605</v>
          </cell>
          <cell r="U39">
            <v>22.69119752010959</v>
          </cell>
          <cell r="V39">
            <v>20700.507775348393</v>
          </cell>
          <cell r="W39">
            <v>207005.07775348387</v>
          </cell>
          <cell r="X39">
            <v>9.7292386544137397</v>
          </cell>
          <cell r="Y39">
            <v>97.292386544137401</v>
          </cell>
          <cell r="Z39">
            <v>20700.507775348393</v>
          </cell>
          <cell r="AA39">
            <v>207005.07775348387</v>
          </cell>
          <cell r="AB39">
            <v>9.7292386544137397</v>
          </cell>
          <cell r="AC39">
            <v>97.292386544137401</v>
          </cell>
          <cell r="AD39" t="str">
            <v>ARREAGA_B_Kg</v>
          </cell>
          <cell r="AE39">
            <v>2010</v>
          </cell>
        </row>
        <row r="40">
          <cell r="N40" t="str">
            <v>FDN-LACANDON</v>
          </cell>
          <cell r="O40" t="str">
            <v>BACQ&gt;10_03</v>
          </cell>
          <cell r="P40">
            <v>448676.258528398</v>
          </cell>
          <cell r="Q40">
            <v>1905229.7576677899</v>
          </cell>
          <cell r="R40" t="str">
            <v>DEJAR</v>
          </cell>
          <cell r="S40">
            <v>0.10000000000000002</v>
          </cell>
          <cell r="T40">
            <v>0.84446874466473387</v>
          </cell>
          <cell r="U40">
            <v>8.4446874466473378</v>
          </cell>
          <cell r="V40">
            <v>5631.2507870351283</v>
          </cell>
          <cell r="W40">
            <v>56312.507870351277</v>
          </cell>
          <cell r="X40">
            <v>2.6466878699065099</v>
          </cell>
          <cell r="Y40">
            <v>26.466878699065099</v>
          </cell>
          <cell r="Z40">
            <v>5631.2507870351283</v>
          </cell>
          <cell r="AA40">
            <v>56312.507870351277</v>
          </cell>
          <cell r="AB40">
            <v>2.6466878699065099</v>
          </cell>
          <cell r="AC40">
            <v>26.466878699065099</v>
          </cell>
          <cell r="AD40" t="str">
            <v>ARREAGA_B_Kg</v>
          </cell>
          <cell r="AE40">
            <v>2010</v>
          </cell>
        </row>
        <row r="41">
          <cell r="N41" t="str">
            <v>FDN-LACANDON</v>
          </cell>
          <cell r="O41" t="str">
            <v>BAPNQ_01</v>
          </cell>
          <cell r="P41">
            <v>445190.43462345999</v>
          </cell>
          <cell r="Q41">
            <v>1902078.38743847</v>
          </cell>
          <cell r="R41" t="str">
            <v>DEJAR</v>
          </cell>
          <cell r="S41">
            <v>9.9999999999999964E-2</v>
          </cell>
          <cell r="T41">
            <v>3.0439676618794898</v>
          </cell>
          <cell r="U41">
            <v>30.439676618794905</v>
          </cell>
          <cell r="V41">
            <v>24923.073491235838</v>
          </cell>
          <cell r="W41">
            <v>249230.73491235834</v>
          </cell>
          <cell r="X41">
            <v>11.713844540880842</v>
          </cell>
          <cell r="Y41">
            <v>117.13844540880837</v>
          </cell>
          <cell r="Z41">
            <v>24923.073491235838</v>
          </cell>
          <cell r="AA41">
            <v>249230.73491235834</v>
          </cell>
          <cell r="AB41">
            <v>11.713844540880842</v>
          </cell>
          <cell r="AC41">
            <v>117.13844540880837</v>
          </cell>
          <cell r="AD41" t="str">
            <v>ARREAGA_B_Kg</v>
          </cell>
          <cell r="AE41">
            <v>2010</v>
          </cell>
        </row>
        <row r="42">
          <cell r="N42" t="str">
            <v>FDN-LACANDON</v>
          </cell>
          <cell r="O42" t="str">
            <v>BAPNQ_02</v>
          </cell>
          <cell r="P42">
            <v>445034.71800353599</v>
          </cell>
          <cell r="Q42">
            <v>1902097.39439134</v>
          </cell>
          <cell r="R42" t="str">
            <v>DEJAR</v>
          </cell>
          <cell r="S42">
            <v>0.10000000000000005</v>
          </cell>
          <cell r="T42">
            <v>3.6509233625530384</v>
          </cell>
          <cell r="U42">
            <v>36.509233625530385</v>
          </cell>
          <cell r="V42">
            <v>41036.367258078091</v>
          </cell>
          <cell r="W42">
            <v>410363.67258078087</v>
          </cell>
          <cell r="X42">
            <v>19.287092611296696</v>
          </cell>
          <cell r="Y42">
            <v>192.870926112967</v>
          </cell>
          <cell r="Z42">
            <v>41036.367258078091</v>
          </cell>
          <cell r="AA42">
            <v>410363.67258078087</v>
          </cell>
          <cell r="AB42">
            <v>19.287092611296696</v>
          </cell>
          <cell r="AC42">
            <v>192.870926112967</v>
          </cell>
          <cell r="AD42" t="str">
            <v>ARREAGA_B_Kg</v>
          </cell>
          <cell r="AE42">
            <v>2010</v>
          </cell>
        </row>
        <row r="43">
          <cell r="N43" t="str">
            <v>FDN-LACANDON</v>
          </cell>
          <cell r="O43" t="str">
            <v>BAPNQ_03</v>
          </cell>
          <cell r="P43">
            <v>445284.324277276</v>
          </cell>
          <cell r="Q43">
            <v>1901839.2176528201</v>
          </cell>
          <cell r="R43" t="str">
            <v>DEJAR</v>
          </cell>
          <cell r="S43">
            <v>0.10000000000000005</v>
          </cell>
          <cell r="T43">
            <v>1.8728133365477517</v>
          </cell>
          <cell r="U43">
            <v>18.728133365477515</v>
          </cell>
          <cell r="V43">
            <v>15090.59408686282</v>
          </cell>
          <cell r="W43">
            <v>150905.94086862824</v>
          </cell>
          <cell r="X43">
            <v>7.0925792208255274</v>
          </cell>
          <cell r="Y43">
            <v>70.92579220825526</v>
          </cell>
          <cell r="Z43">
            <v>15090.59408686282</v>
          </cell>
          <cell r="AA43">
            <v>150905.94086862824</v>
          </cell>
          <cell r="AB43">
            <v>7.0925792208255274</v>
          </cell>
          <cell r="AC43">
            <v>70.92579220825526</v>
          </cell>
          <cell r="AD43" t="str">
            <v>ARREAGA_B_Kg</v>
          </cell>
          <cell r="AE43">
            <v>2010</v>
          </cell>
        </row>
        <row r="44">
          <cell r="N44" t="str">
            <v>FDN-LACANDON</v>
          </cell>
          <cell r="O44" t="str">
            <v>BAPNQ_04</v>
          </cell>
          <cell r="P44">
            <v>445313.26116837002</v>
          </cell>
          <cell r="Q44">
            <v>1901989.8174469401</v>
          </cell>
          <cell r="R44" t="str">
            <v>DEJAR</v>
          </cell>
          <cell r="S44">
            <v>9.9999999999999922E-2</v>
          </cell>
          <cell r="T44">
            <v>2.7780247751696443</v>
          </cell>
          <cell r="U44">
            <v>27.780247751696436</v>
          </cell>
          <cell r="V44">
            <v>21028.582837321374</v>
          </cell>
          <cell r="W44">
            <v>210285.82837321376</v>
          </cell>
          <cell r="X44">
            <v>9.8834339335410455</v>
          </cell>
          <cell r="Y44">
            <v>98.834339335410448</v>
          </cell>
          <cell r="Z44">
            <v>21028.582837321374</v>
          </cell>
          <cell r="AA44">
            <v>210285.82837321376</v>
          </cell>
          <cell r="AB44">
            <v>9.8834339335410455</v>
          </cell>
          <cell r="AC44">
            <v>98.834339335410448</v>
          </cell>
          <cell r="AD44" t="str">
            <v>ARREAGA_B_Kg</v>
          </cell>
          <cell r="AE44">
            <v>2010</v>
          </cell>
        </row>
        <row r="45">
          <cell r="N45" t="str">
            <v>FDN-LACANDON</v>
          </cell>
          <cell r="O45" t="str">
            <v>BAPNQ_05</v>
          </cell>
          <cell r="P45">
            <v>432299.12483836099</v>
          </cell>
          <cell r="Q45">
            <v>1900999.8989448601</v>
          </cell>
          <cell r="R45" t="str">
            <v>DEJAR</v>
          </cell>
          <cell r="S45">
            <v>9.9999999999999978E-2</v>
          </cell>
          <cell r="T45">
            <v>3.1094305987986677</v>
          </cell>
          <cell r="U45">
            <v>31.094305987986676</v>
          </cell>
          <cell r="V45">
            <v>24925.070886212237</v>
          </cell>
          <cell r="W45">
            <v>249250.70886212229</v>
          </cell>
          <cell r="X45">
            <v>11.714783316519748</v>
          </cell>
          <cell r="Y45">
            <v>117.14783316519751</v>
          </cell>
          <cell r="Z45">
            <v>24925.070886212237</v>
          </cell>
          <cell r="AA45">
            <v>249250.70886212229</v>
          </cell>
          <cell r="AB45">
            <v>11.714783316519748</v>
          </cell>
          <cell r="AC45">
            <v>117.14783316519751</v>
          </cell>
          <cell r="AD45" t="str">
            <v>ARREAGA_B_Kg</v>
          </cell>
          <cell r="AE45">
            <v>2010</v>
          </cell>
        </row>
        <row r="46">
          <cell r="N46" t="str">
            <v>FDN-LACANDON</v>
          </cell>
          <cell r="O46" t="str">
            <v>BAPNQ_06</v>
          </cell>
          <cell r="P46">
            <v>426693.20457626501</v>
          </cell>
          <cell r="Q46">
            <v>1900970.4108597001</v>
          </cell>
          <cell r="R46" t="str">
            <v>DEJAR</v>
          </cell>
          <cell r="S46">
            <v>0.1</v>
          </cell>
          <cell r="T46">
            <v>4.8020814506446783</v>
          </cell>
          <cell r="U46">
            <v>48.02081450644679</v>
          </cell>
          <cell r="V46">
            <v>54269.74143013225</v>
          </cell>
          <cell r="W46">
            <v>542697.41430132231</v>
          </cell>
          <cell r="X46">
            <v>25.50677847216215</v>
          </cell>
          <cell r="Y46">
            <v>255.06778472162148</v>
          </cell>
          <cell r="Z46">
            <v>54269.74143013225</v>
          </cell>
          <cell r="AA46">
            <v>542697.41430132231</v>
          </cell>
          <cell r="AB46">
            <v>25.50677847216215</v>
          </cell>
          <cell r="AC46">
            <v>255.06778472162148</v>
          </cell>
          <cell r="AD46" t="str">
            <v>ARREAGA_B_Kg</v>
          </cell>
          <cell r="AE46">
            <v>2010</v>
          </cell>
        </row>
        <row r="47">
          <cell r="N47" t="str">
            <v>FDN-LACANDON</v>
          </cell>
          <cell r="O47" t="str">
            <v>BAPNQ_07</v>
          </cell>
          <cell r="P47">
            <v>432316.77241709002</v>
          </cell>
          <cell r="Q47">
            <v>1900662.7022414899</v>
          </cell>
          <cell r="R47" t="str">
            <v>DEJAR</v>
          </cell>
          <cell r="S47">
            <v>0.10000000000000005</v>
          </cell>
          <cell r="T47">
            <v>2.8839624210413453</v>
          </cell>
          <cell r="U47">
            <v>28.839624210413447</v>
          </cell>
          <cell r="V47">
            <v>26378.42249722737</v>
          </cell>
          <cell r="W47">
            <v>263784.22497227369</v>
          </cell>
          <cell r="X47">
            <v>12.397858573696862</v>
          </cell>
          <cell r="Y47">
            <v>123.97858573696861</v>
          </cell>
          <cell r="Z47">
            <v>26378.42249722737</v>
          </cell>
          <cell r="AA47">
            <v>263784.22497227369</v>
          </cell>
          <cell r="AB47">
            <v>12.397858573696862</v>
          </cell>
          <cell r="AC47">
            <v>123.97858573696861</v>
          </cell>
          <cell r="AD47" t="str">
            <v>ARREAGA_B_Kg</v>
          </cell>
          <cell r="AE47">
            <v>2010</v>
          </cell>
        </row>
        <row r="48">
          <cell r="N48" t="str">
            <v>FDN-LACANDON</v>
          </cell>
          <cell r="O48" t="str">
            <v>BAPNQ_08</v>
          </cell>
          <cell r="P48">
            <v>432209.79441210401</v>
          </cell>
          <cell r="Q48">
            <v>1900663.08207355</v>
          </cell>
          <cell r="R48" t="str">
            <v>DEJAR</v>
          </cell>
          <cell r="S48">
            <v>9.9999999999999964E-2</v>
          </cell>
          <cell r="T48">
            <v>3.20992229380537</v>
          </cell>
          <cell r="U48">
            <v>32.099222938053714</v>
          </cell>
          <cell r="V48">
            <v>29082.023041641449</v>
          </cell>
          <cell r="W48">
            <v>290820.23041641439</v>
          </cell>
          <cell r="X48">
            <v>13.668550829571485</v>
          </cell>
          <cell r="Y48">
            <v>136.68550829571473</v>
          </cell>
          <cell r="Z48">
            <v>29082.023041641449</v>
          </cell>
          <cell r="AA48">
            <v>290820.23041641439</v>
          </cell>
          <cell r="AB48">
            <v>13.668550829571485</v>
          </cell>
          <cell r="AC48">
            <v>136.68550829571473</v>
          </cell>
          <cell r="AD48" t="str">
            <v>ARREAGA_B_Kg</v>
          </cell>
          <cell r="AE48">
            <v>2010</v>
          </cell>
        </row>
        <row r="49">
          <cell r="N49" t="str">
            <v>FDN-LACANDON</v>
          </cell>
          <cell r="O49" t="str">
            <v>BAPNQ_09</v>
          </cell>
          <cell r="P49">
            <v>432218.293782236</v>
          </cell>
          <cell r="Q49">
            <v>1900856.9547637999</v>
          </cell>
          <cell r="R49" t="str">
            <v>DEJAR</v>
          </cell>
          <cell r="S49">
            <v>0.10000000000000005</v>
          </cell>
          <cell r="T49">
            <v>2.0436649260224158</v>
          </cell>
          <cell r="U49">
            <v>20.436649260224151</v>
          </cell>
          <cell r="V49">
            <v>17639.526435862375</v>
          </cell>
          <cell r="W49">
            <v>176395.26435862374</v>
          </cell>
          <cell r="X49">
            <v>8.2905774248553179</v>
          </cell>
          <cell r="Y49">
            <v>82.905774248553172</v>
          </cell>
          <cell r="Z49">
            <v>17639.526435862375</v>
          </cell>
          <cell r="AA49">
            <v>176395.26435862374</v>
          </cell>
          <cell r="AB49">
            <v>8.2905774248553179</v>
          </cell>
          <cell r="AC49">
            <v>82.905774248553172</v>
          </cell>
          <cell r="AD49" t="str">
            <v>ARREAGA_B_Kg</v>
          </cell>
          <cell r="AE49">
            <v>2010</v>
          </cell>
        </row>
        <row r="50">
          <cell r="N50" t="str">
            <v>FDN-LACANDON</v>
          </cell>
          <cell r="O50" t="str">
            <v>BAPNQ_10</v>
          </cell>
          <cell r="P50">
            <v>432229.22503328999</v>
          </cell>
          <cell r="Q50">
            <v>1901006.80008002</v>
          </cell>
          <cell r="R50" t="str">
            <v>DEJAR</v>
          </cell>
          <cell r="S50">
            <v>0.10000000000000005</v>
          </cell>
          <cell r="T50">
            <v>3.2184831337864024</v>
          </cell>
          <cell r="U50">
            <v>32.184831337864033</v>
          </cell>
          <cell r="V50">
            <v>34346.911803449562</v>
          </cell>
          <cell r="W50">
            <v>343469.11803449568</v>
          </cell>
          <cell r="X50">
            <v>16.143048547621298</v>
          </cell>
          <cell r="Y50">
            <v>161.43048547621294</v>
          </cell>
          <cell r="Z50">
            <v>34346.911803449562</v>
          </cell>
          <cell r="AA50">
            <v>343469.11803449568</v>
          </cell>
          <cell r="AB50">
            <v>16.143048547621298</v>
          </cell>
          <cell r="AC50">
            <v>161.43048547621294</v>
          </cell>
          <cell r="AD50" t="str">
            <v>ARREAGA_B_Kg</v>
          </cell>
          <cell r="AE50">
            <v>2010</v>
          </cell>
        </row>
        <row r="51">
          <cell r="N51" t="str">
            <v>FDN-LACANDON</v>
          </cell>
          <cell r="O51" t="str">
            <v>BAPNQ_11</v>
          </cell>
          <cell r="P51">
            <v>432114.249566218</v>
          </cell>
          <cell r="Q51">
            <v>1901007.2833176299</v>
          </cell>
          <cell r="R51" t="str">
            <v>DEJAR</v>
          </cell>
          <cell r="S51">
            <v>0.10000000000000005</v>
          </cell>
          <cell r="T51">
            <v>3.0993382323990102</v>
          </cell>
          <cell r="U51">
            <v>30.993382323990105</v>
          </cell>
          <cell r="V51">
            <v>34299.710992424043</v>
          </cell>
          <cell r="W51">
            <v>342997.10992424027</v>
          </cell>
          <cell r="X51">
            <v>16.120864166439294</v>
          </cell>
          <cell r="Y51">
            <v>161.20864166439299</v>
          </cell>
          <cell r="Z51">
            <v>34299.710992424043</v>
          </cell>
          <cell r="AA51">
            <v>342997.10992424027</v>
          </cell>
          <cell r="AB51">
            <v>16.120864166439294</v>
          </cell>
          <cell r="AC51">
            <v>161.20864166439299</v>
          </cell>
          <cell r="AD51" t="str">
            <v>ARREAGA_B_Kg</v>
          </cell>
          <cell r="AE51">
            <v>2010</v>
          </cell>
        </row>
        <row r="52">
          <cell r="N52" t="str">
            <v>FDN-LACANDON</v>
          </cell>
          <cell r="O52" t="str">
            <v>BAPNQ_12</v>
          </cell>
          <cell r="P52">
            <v>432103.42146022298</v>
          </cell>
          <cell r="Q52">
            <v>1900865.4358341999</v>
          </cell>
          <cell r="R52" t="str">
            <v>DEJAR</v>
          </cell>
          <cell r="S52">
            <v>0.1</v>
          </cell>
          <cell r="T52">
            <v>1.7269334816783095</v>
          </cell>
          <cell r="U52">
            <v>17.269334816783093</v>
          </cell>
          <cell r="V52">
            <v>11727.049190771491</v>
          </cell>
          <cell r="W52">
            <v>117270.49190771495</v>
          </cell>
          <cell r="X52">
            <v>5.5117131196626019</v>
          </cell>
          <cell r="Y52">
            <v>55.117131196626012</v>
          </cell>
          <cell r="Z52">
            <v>11727.049190771491</v>
          </cell>
          <cell r="AA52">
            <v>117270.49190771495</v>
          </cell>
          <cell r="AB52">
            <v>5.5117131196626019</v>
          </cell>
          <cell r="AC52">
            <v>55.117131196626012</v>
          </cell>
          <cell r="AD52" t="str">
            <v>ARREAGA_B_Kg</v>
          </cell>
          <cell r="AE52">
            <v>2010</v>
          </cell>
        </row>
        <row r="53">
          <cell r="N53" t="str">
            <v>FDN-LACANDON</v>
          </cell>
          <cell r="O53" t="str">
            <v>BAPNQ_13</v>
          </cell>
          <cell r="P53">
            <v>432110.38134593097</v>
          </cell>
          <cell r="Q53">
            <v>1900707.3603548901</v>
          </cell>
          <cell r="R53" t="str">
            <v>DEJAR</v>
          </cell>
          <cell r="S53">
            <v>0.1</v>
          </cell>
          <cell r="T53">
            <v>9.1754140438906895E-2</v>
          </cell>
          <cell r="U53">
            <v>0.91754140438906895</v>
          </cell>
          <cell r="V53">
            <v>519.13383844777843</v>
          </cell>
          <cell r="W53">
            <v>5191.3383844777836</v>
          </cell>
          <cell r="X53">
            <v>0.24399290407045585</v>
          </cell>
          <cell r="Y53">
            <v>2.4399290407045586</v>
          </cell>
          <cell r="Z53">
            <v>519.13383844777843</v>
          </cell>
          <cell r="AA53">
            <v>5191.3383844777836</v>
          </cell>
          <cell r="AB53">
            <v>0.24399290407045585</v>
          </cell>
          <cell r="AC53">
            <v>2.4399290407045586</v>
          </cell>
          <cell r="AD53" t="str">
            <v>ARREAGA_B_Kg</v>
          </cell>
          <cell r="AE53">
            <v>2010</v>
          </cell>
        </row>
        <row r="54">
          <cell r="N54" t="str">
            <v>FDN-LACANDON</v>
          </cell>
          <cell r="O54" t="str">
            <v>BAPNQ_14</v>
          </cell>
          <cell r="P54">
            <v>432010.42671115999</v>
          </cell>
          <cell r="Q54">
            <v>1900709.6494505601</v>
          </cell>
          <cell r="R54" t="str">
            <v>DEJAR</v>
          </cell>
          <cell r="S54">
            <v>0.10000000000000003</v>
          </cell>
          <cell r="T54">
            <v>1.5153864863672069</v>
          </cell>
          <cell r="U54">
            <v>15.153864863672064</v>
          </cell>
          <cell r="V54">
            <v>12923.593205708947</v>
          </cell>
          <cell r="W54">
            <v>129235.93205708946</v>
          </cell>
          <cell r="X54">
            <v>6.0740888066832053</v>
          </cell>
          <cell r="Y54">
            <v>60.740888066832056</v>
          </cell>
          <cell r="Z54">
            <v>12923.593205708947</v>
          </cell>
          <cell r="AA54">
            <v>129235.93205708946</v>
          </cell>
          <cell r="AB54">
            <v>6.0740888066832053</v>
          </cell>
          <cell r="AC54">
            <v>60.740888066832056</v>
          </cell>
          <cell r="AD54" t="str">
            <v>ARREAGA_B_Kg</v>
          </cell>
          <cell r="AE54">
            <v>2010</v>
          </cell>
        </row>
        <row r="55">
          <cell r="N55" t="str">
            <v>FDN-LACANDON</v>
          </cell>
          <cell r="O55" t="str">
            <v>BAPNQ_15</v>
          </cell>
          <cell r="P55">
            <v>432014.36010115501</v>
          </cell>
          <cell r="Q55">
            <v>1900859.5852427799</v>
          </cell>
          <cell r="R55" t="str">
            <v>DEJAR</v>
          </cell>
          <cell r="S55">
            <v>0.10000000000000002</v>
          </cell>
          <cell r="T55">
            <v>0.62611941586044573</v>
          </cell>
          <cell r="U55">
            <v>6.2611941586044582</v>
          </cell>
          <cell r="V55">
            <v>4214.6156965519749</v>
          </cell>
          <cell r="W55">
            <v>42146.156965519738</v>
          </cell>
          <cell r="X55">
            <v>1.9808693773794286</v>
          </cell>
          <cell r="Y55">
            <v>19.808693773794275</v>
          </cell>
          <cell r="Z55">
            <v>4214.6156965519749</v>
          </cell>
          <cell r="AA55">
            <v>42146.156965519738</v>
          </cell>
          <cell r="AB55">
            <v>1.9808693773794286</v>
          </cell>
          <cell r="AC55">
            <v>19.808693773794275</v>
          </cell>
          <cell r="AD55" t="str">
            <v>ARREAGA_B_Kg</v>
          </cell>
          <cell r="AE55">
            <v>2010</v>
          </cell>
        </row>
        <row r="56">
          <cell r="N56" t="str">
            <v>FDN-LACANDON</v>
          </cell>
          <cell r="O56" t="str">
            <v>BAPNQ_16</v>
          </cell>
          <cell r="P56">
            <v>432015.281717201</v>
          </cell>
          <cell r="Q56">
            <v>1901008.55997111</v>
          </cell>
          <cell r="R56" t="str">
            <v>DEJAR</v>
          </cell>
          <cell r="S56">
            <v>0.10000000000000005</v>
          </cell>
          <cell r="T56">
            <v>1.652242116339212</v>
          </cell>
          <cell r="U56">
            <v>16.52242116339211</v>
          </cell>
          <cell r="V56">
            <v>13396.039565303703</v>
          </cell>
          <cell r="W56">
            <v>133960.39565303703</v>
          </cell>
          <cell r="X56">
            <v>6.2961385956927396</v>
          </cell>
          <cell r="Y56">
            <v>62.961385956927415</v>
          </cell>
          <cell r="Z56">
            <v>13396.039565303703</v>
          </cell>
          <cell r="AA56">
            <v>133960.39565303703</v>
          </cell>
          <cell r="AB56">
            <v>6.2961385956927396</v>
          </cell>
          <cell r="AC56">
            <v>62.961385956927415</v>
          </cell>
          <cell r="AD56" t="str">
            <v>ARREAGA_B_Kg</v>
          </cell>
          <cell r="AE56">
            <v>2010</v>
          </cell>
        </row>
        <row r="57">
          <cell r="N57" t="str">
            <v>FDN-LACANDON</v>
          </cell>
          <cell r="O57" t="str">
            <v>BAPNQ_17</v>
          </cell>
          <cell r="P57">
            <v>425216.132815613</v>
          </cell>
          <cell r="Q57">
            <v>1887076.9129093001</v>
          </cell>
          <cell r="R57" t="str">
            <v>DEJAR</v>
          </cell>
          <cell r="S57">
            <v>0.10000000000000005</v>
          </cell>
          <cell r="T57">
            <v>1.2388870629431352</v>
          </cell>
          <cell r="U57">
            <v>12.38887062943135</v>
          </cell>
          <cell r="V57">
            <v>8964.7634687291084</v>
          </cell>
          <cell r="W57">
            <v>89647.634687291109</v>
          </cell>
          <cell r="X57">
            <v>4.2134388303026808</v>
          </cell>
          <cell r="Y57">
            <v>42.134388303026824</v>
          </cell>
          <cell r="Z57">
            <v>8964.7634687291084</v>
          </cell>
          <cell r="AA57">
            <v>89647.634687291109</v>
          </cell>
          <cell r="AB57">
            <v>4.2134388303026808</v>
          </cell>
          <cell r="AC57">
            <v>42.134388303026824</v>
          </cell>
          <cell r="AD57" t="str">
            <v>ARREAGA_B_Kg</v>
          </cell>
          <cell r="AE57">
            <v>2010</v>
          </cell>
        </row>
        <row r="58">
          <cell r="N58" t="str">
            <v>FDN-LACANDON</v>
          </cell>
          <cell r="O58" t="str">
            <v>BAPNQ_18</v>
          </cell>
          <cell r="P58">
            <v>425205.07187017502</v>
          </cell>
          <cell r="Q58">
            <v>1887072.0548078101</v>
          </cell>
          <cell r="R58" t="str">
            <v>DEJAR</v>
          </cell>
          <cell r="S58">
            <v>0.10000000000000005</v>
          </cell>
          <cell r="T58">
            <v>2.7408236057621598</v>
          </cell>
          <cell r="U58">
            <v>27.408236057621608</v>
          </cell>
          <cell r="V58">
            <v>27677.098445595006</v>
          </cell>
          <cell r="W58">
            <v>276770.98445595003</v>
          </cell>
          <cell r="X58">
            <v>13.008236269429656</v>
          </cell>
          <cell r="Y58">
            <v>130.08236269429645</v>
          </cell>
          <cell r="Z58">
            <v>27677.098445595006</v>
          </cell>
          <cell r="AA58">
            <v>276770.98445595003</v>
          </cell>
          <cell r="AB58">
            <v>13.008236269429656</v>
          </cell>
          <cell r="AC58">
            <v>130.08236269429645</v>
          </cell>
          <cell r="AD58" t="str">
            <v>ARREAGA_B_Kg</v>
          </cell>
          <cell r="AE58">
            <v>2010</v>
          </cell>
        </row>
        <row r="59">
          <cell r="N59" t="str">
            <v>FDN-LACANDON</v>
          </cell>
          <cell r="O59" t="str">
            <v>BAPNQ_19</v>
          </cell>
          <cell r="P59">
            <v>425305.99040699698</v>
          </cell>
          <cell r="Q59">
            <v>1887222.75505671</v>
          </cell>
          <cell r="R59" t="str">
            <v>DEJAR</v>
          </cell>
          <cell r="S59">
            <v>0.10000000000000005</v>
          </cell>
          <cell r="T59">
            <v>1.3060582408677017</v>
          </cell>
          <cell r="U59">
            <v>13.060582408677016</v>
          </cell>
          <cell r="V59">
            <v>9538.2408864583758</v>
          </cell>
          <cell r="W59">
            <v>95382.408864583791</v>
          </cell>
          <cell r="X59">
            <v>4.4829732166354352</v>
          </cell>
          <cell r="Y59">
            <v>44.829732166354368</v>
          </cell>
          <cell r="Z59">
            <v>9538.2408864583758</v>
          </cell>
          <cell r="AA59">
            <v>95382.408864583791</v>
          </cell>
          <cell r="AB59">
            <v>4.4829732166354352</v>
          </cell>
          <cell r="AC59">
            <v>44.829732166354368</v>
          </cell>
          <cell r="AD59" t="str">
            <v>ARREAGA_B_Kg</v>
          </cell>
          <cell r="AE59">
            <v>2010</v>
          </cell>
        </row>
        <row r="60">
          <cell r="N60" t="str">
            <v>FDN-LACANDON</v>
          </cell>
          <cell r="O60" t="str">
            <v>BAPNQ_20</v>
          </cell>
          <cell r="P60">
            <v>425309.08119972103</v>
          </cell>
          <cell r="Q60">
            <v>1887073.7225615401</v>
          </cell>
          <cell r="R60" t="str">
            <v>DEJAR</v>
          </cell>
          <cell r="S60">
            <v>0.10000000000000003</v>
          </cell>
          <cell r="T60">
            <v>3.1201709186831281</v>
          </cell>
          <cell r="U60">
            <v>31.201709186831277</v>
          </cell>
          <cell r="V60">
            <v>34805.116750393994</v>
          </cell>
          <cell r="W60">
            <v>348051.16750393983</v>
          </cell>
          <cell r="X60">
            <v>16.358404872685171</v>
          </cell>
          <cell r="Y60">
            <v>163.58404872685168</v>
          </cell>
          <cell r="Z60">
            <v>34805.116750393994</v>
          </cell>
          <cell r="AA60">
            <v>348051.16750393983</v>
          </cell>
          <cell r="AB60">
            <v>16.358404872685171</v>
          </cell>
          <cell r="AC60">
            <v>163.58404872685168</v>
          </cell>
          <cell r="AD60" t="str">
            <v>ARREAGA_B_Kg</v>
          </cell>
          <cell r="AE60">
            <v>2010</v>
          </cell>
        </row>
        <row r="61">
          <cell r="N61" t="str">
            <v>FDN-LACANDON</v>
          </cell>
          <cell r="O61" t="str">
            <v>BAPNQ_21</v>
          </cell>
          <cell r="P61">
            <v>425409.091580679</v>
          </cell>
          <cell r="Q61">
            <v>1887075.44152821</v>
          </cell>
          <cell r="R61" t="str">
            <v>DEJAR</v>
          </cell>
          <cell r="S61">
            <v>0.10000000000000003</v>
          </cell>
          <cell r="T61">
            <v>2.7286302992754146</v>
          </cell>
          <cell r="U61">
            <v>27.286302992754145</v>
          </cell>
          <cell r="V61">
            <v>33712.162119856672</v>
          </cell>
          <cell r="W61">
            <v>337121.62119856663</v>
          </cell>
          <cell r="X61">
            <v>15.844716196332637</v>
          </cell>
          <cell r="Y61">
            <v>158.44716196332629</v>
          </cell>
          <cell r="Z61">
            <v>33712.162119856672</v>
          </cell>
          <cell r="AA61">
            <v>337121.62119856663</v>
          </cell>
          <cell r="AB61">
            <v>15.844716196332637</v>
          </cell>
          <cell r="AC61">
            <v>158.44716196332629</v>
          </cell>
          <cell r="AD61" t="str">
            <v>ARREAGA_B_Kg</v>
          </cell>
          <cell r="AE61">
            <v>2010</v>
          </cell>
        </row>
        <row r="62">
          <cell r="N62" t="str">
            <v>FDN-LACANDON</v>
          </cell>
          <cell r="O62" t="str">
            <v>BAPNQ_22</v>
          </cell>
          <cell r="P62">
            <v>425406.00079253601</v>
          </cell>
          <cell r="Q62">
            <v>1887224.47392536</v>
          </cell>
          <cell r="R62" t="str">
            <v>DEJAR</v>
          </cell>
          <cell r="S62">
            <v>0.10000000000000003</v>
          </cell>
          <cell r="T62">
            <v>2.5382694194219582</v>
          </cell>
          <cell r="U62">
            <v>25.382694194219578</v>
          </cell>
          <cell r="V62">
            <v>26734.191405749189</v>
          </cell>
          <cell r="W62">
            <v>267341.91405749181</v>
          </cell>
          <cell r="X62">
            <v>12.56506996070212</v>
          </cell>
          <cell r="Y62">
            <v>125.65069960702118</v>
          </cell>
          <cell r="Z62">
            <v>26734.191405749189</v>
          </cell>
          <cell r="AA62">
            <v>267341.91405749181</v>
          </cell>
          <cell r="AB62">
            <v>12.56506996070212</v>
          </cell>
          <cell r="AC62">
            <v>125.65069960702118</v>
          </cell>
          <cell r="AD62" t="str">
            <v>ARREAGA_B_Kg</v>
          </cell>
          <cell r="AE62">
            <v>2010</v>
          </cell>
        </row>
        <row r="63">
          <cell r="N63" t="str">
            <v>FDN-LACANDON</v>
          </cell>
          <cell r="O63" t="str">
            <v>BAPNQ_23</v>
          </cell>
          <cell r="P63">
            <v>425506.01111229399</v>
          </cell>
          <cell r="Q63">
            <v>1887226.1927911099</v>
          </cell>
          <cell r="R63" t="str">
            <v>DEJAR</v>
          </cell>
          <cell r="S63">
            <v>0.10000000000000002</v>
          </cell>
          <cell r="T63">
            <v>2.6143745014551714</v>
          </cell>
          <cell r="U63">
            <v>26.143745014551708</v>
          </cell>
          <cell r="V63">
            <v>32002.088332519768</v>
          </cell>
          <cell r="W63">
            <v>320020.88332519762</v>
          </cell>
          <cell r="X63">
            <v>15.04098151628429</v>
          </cell>
          <cell r="Y63">
            <v>150.4098151628429</v>
          </cell>
          <cell r="Z63">
            <v>32002.088332519768</v>
          </cell>
          <cell r="AA63">
            <v>320020.88332519762</v>
          </cell>
          <cell r="AB63">
            <v>15.04098151628429</v>
          </cell>
          <cell r="AC63">
            <v>150.4098151628429</v>
          </cell>
          <cell r="AD63" t="str">
            <v>ARREAGA_B_Kg</v>
          </cell>
          <cell r="AE63">
            <v>2010</v>
          </cell>
        </row>
        <row r="64">
          <cell r="N64" t="str">
            <v>FDN-LACANDON</v>
          </cell>
          <cell r="O64" t="str">
            <v>BAPQ(0-5)_01</v>
          </cell>
          <cell r="P64">
            <v>453663.51124144299</v>
          </cell>
          <cell r="Q64">
            <v>1874809.3767562499</v>
          </cell>
          <cell r="R64" t="str">
            <v>DEJAR</v>
          </cell>
          <cell r="S64">
            <v>9.9999999999999992E-2</v>
          </cell>
          <cell r="T64">
            <v>0.88655744684303983</v>
          </cell>
          <cell r="U64">
            <v>8.8655744684303972</v>
          </cell>
          <cell r="V64">
            <v>7043.9012601099948</v>
          </cell>
          <cell r="W64">
            <v>70439.012601099952</v>
          </cell>
          <cell r="X64">
            <v>3.3106335922516981</v>
          </cell>
          <cell r="Y64">
            <v>33.106335922516969</v>
          </cell>
          <cell r="Z64">
            <v>7043.9012601099948</v>
          </cell>
          <cell r="AA64">
            <v>70439.012601099952</v>
          </cell>
          <cell r="AB64">
            <v>3.3106335922516981</v>
          </cell>
          <cell r="AC64">
            <v>33.106335922516969</v>
          </cell>
          <cell r="AD64" t="str">
            <v>ARREAGA_B_Kg</v>
          </cell>
          <cell r="AE64">
            <v>2010</v>
          </cell>
        </row>
        <row r="65">
          <cell r="N65" t="str">
            <v>FDN-LACANDON</v>
          </cell>
          <cell r="O65" t="str">
            <v>BAPQ(0-5)_02</v>
          </cell>
          <cell r="P65">
            <v>453665.60111186502</v>
          </cell>
          <cell r="Q65">
            <v>1874659.3855491199</v>
          </cell>
          <cell r="R65" t="str">
            <v>DEJAR</v>
          </cell>
          <cell r="S65">
            <v>9.9999999999999992E-2</v>
          </cell>
          <cell r="T65">
            <v>0.44433901094210632</v>
          </cell>
          <cell r="U65">
            <v>4.4433901094210642</v>
          </cell>
          <cell r="V65">
            <v>2843.3278099071458</v>
          </cell>
          <cell r="W65">
            <v>28433.278099071456</v>
          </cell>
          <cell r="X65">
            <v>1.3363640706563582</v>
          </cell>
          <cell r="Y65">
            <v>13.363640706563581</v>
          </cell>
          <cell r="Z65">
            <v>2843.3278099071458</v>
          </cell>
          <cell r="AA65">
            <v>28433.278099071456</v>
          </cell>
          <cell r="AB65">
            <v>1.3363640706563582</v>
          </cell>
          <cell r="AC65">
            <v>13.363640706563581</v>
          </cell>
          <cell r="AD65" t="str">
            <v>ARREAGA_B_Kg</v>
          </cell>
          <cell r="AE65">
            <v>2010</v>
          </cell>
        </row>
        <row r="66">
          <cell r="N66" t="str">
            <v>FDN-LACANDON</v>
          </cell>
          <cell r="O66" t="str">
            <v>BAPQ(0-5)_03</v>
          </cell>
          <cell r="P66">
            <v>453565.60954745201</v>
          </cell>
          <cell r="Q66">
            <v>1874657.6589249</v>
          </cell>
          <cell r="R66" t="str">
            <v>DEJAR</v>
          </cell>
          <cell r="S66">
            <v>9.9999999999999992E-2</v>
          </cell>
          <cell r="T66">
            <v>0.300100638234165</v>
          </cell>
          <cell r="U66">
            <v>3.0010063823416497</v>
          </cell>
          <cell r="V66">
            <v>1966.4089309618976</v>
          </cell>
          <cell r="W66">
            <v>19664.089309618979</v>
          </cell>
          <cell r="X66">
            <v>0.92421219755209194</v>
          </cell>
          <cell r="Y66">
            <v>9.2421219755209201</v>
          </cell>
          <cell r="Z66">
            <v>1966.4089309618976</v>
          </cell>
          <cell r="AA66">
            <v>19664.089309618979</v>
          </cell>
          <cell r="AB66">
            <v>0.92421219755209194</v>
          </cell>
          <cell r="AC66">
            <v>9.2421219755209201</v>
          </cell>
          <cell r="AD66" t="str">
            <v>ARREAGA_B_Kg</v>
          </cell>
          <cell r="AE66">
            <v>2010</v>
          </cell>
        </row>
        <row r="67">
          <cell r="N67" t="str">
            <v>FDN-LACANDON</v>
          </cell>
          <cell r="O67" t="str">
            <v>BAPQ(0-5)_04</v>
          </cell>
          <cell r="P67">
            <v>453563.51967294898</v>
          </cell>
          <cell r="Q67">
            <v>1874807.65023074</v>
          </cell>
          <cell r="R67" t="str">
            <v>DEJAR</v>
          </cell>
          <cell r="S67">
            <v>9.9999999999999992E-2</v>
          </cell>
          <cell r="T67">
            <v>0.57021870158063237</v>
          </cell>
          <cell r="U67">
            <v>5.7021870158063237</v>
          </cell>
          <cell r="V67">
            <v>4208.7828920815209</v>
          </cell>
          <cell r="W67">
            <v>42087.828920815205</v>
          </cell>
          <cell r="X67">
            <v>1.9781279592783154</v>
          </cell>
          <cell r="Y67">
            <v>19.781279592783147</v>
          </cell>
          <cell r="Z67">
            <v>4208.7828920815209</v>
          </cell>
          <cell r="AA67">
            <v>42087.828920815205</v>
          </cell>
          <cell r="AB67">
            <v>1.9781279592783154</v>
          </cell>
          <cell r="AC67">
            <v>19.781279592783147</v>
          </cell>
          <cell r="AD67" t="str">
            <v>ARREAGA_B_Kg</v>
          </cell>
          <cell r="AE67">
            <v>2010</v>
          </cell>
        </row>
        <row r="68">
          <cell r="N68" t="str">
            <v>FDN-LACANDON</v>
          </cell>
          <cell r="O68" t="str">
            <v>BAPQ(5-10)_01</v>
          </cell>
          <cell r="P68">
            <v>456189.030031136</v>
          </cell>
          <cell r="Q68">
            <v>1884157.8666019</v>
          </cell>
          <cell r="R68" t="str">
            <v>DEJAR</v>
          </cell>
          <cell r="S68">
            <v>0.10000000000000006</v>
          </cell>
          <cell r="T68">
            <v>1.73918569302731</v>
          </cell>
          <cell r="U68">
            <v>17.391856930273097</v>
          </cell>
          <cell r="V68">
            <v>16776.317592300038</v>
          </cell>
          <cell r="W68">
            <v>167763.17592300047</v>
          </cell>
          <cell r="X68">
            <v>7.884869268381018</v>
          </cell>
          <cell r="Y68">
            <v>78.848692683810157</v>
          </cell>
          <cell r="Z68">
            <v>16776.317592300038</v>
          </cell>
          <cell r="AA68">
            <v>167763.17592300047</v>
          </cell>
          <cell r="AB68">
            <v>7.884869268381018</v>
          </cell>
          <cell r="AC68">
            <v>78.848692683810157</v>
          </cell>
          <cell r="AD68" t="str">
            <v>ARREAGA_B_Kg</v>
          </cell>
          <cell r="AE68">
            <v>2010</v>
          </cell>
        </row>
        <row r="69">
          <cell r="N69" t="str">
            <v>FDN-LACANDON</v>
          </cell>
          <cell r="O69" t="str">
            <v>BAPQ(5-10)_02</v>
          </cell>
          <cell r="P69">
            <v>448189.618247487</v>
          </cell>
          <cell r="Q69">
            <v>1884613.8071820401</v>
          </cell>
          <cell r="R69" t="str">
            <v>DEJAR</v>
          </cell>
          <cell r="S69">
            <v>0.10000000000000002</v>
          </cell>
          <cell r="T69">
            <v>1.4142075679675303</v>
          </cell>
          <cell r="U69">
            <v>14.142075679675301</v>
          </cell>
          <cell r="V69">
            <v>9552.737485354286</v>
          </cell>
          <cell r="W69">
            <v>95527.374853542889</v>
          </cell>
          <cell r="X69">
            <v>4.4897866181165149</v>
          </cell>
          <cell r="Y69">
            <v>44.897866181165156</v>
          </cell>
          <cell r="Z69">
            <v>9552.737485354286</v>
          </cell>
          <cell r="AA69">
            <v>95527.374853542889</v>
          </cell>
          <cell r="AB69">
            <v>4.4897866181165149</v>
          </cell>
          <cell r="AC69">
            <v>44.897866181165156</v>
          </cell>
          <cell r="AD69" t="str">
            <v>ARREAGA_B_Kg</v>
          </cell>
          <cell r="AE69">
            <v>2010</v>
          </cell>
        </row>
        <row r="70">
          <cell r="N70" t="str">
            <v>FDN-LACANDON</v>
          </cell>
          <cell r="O70" t="str">
            <v>BAPQ(5-10)_03</v>
          </cell>
          <cell r="P70">
            <v>456188.97420167999</v>
          </cell>
          <cell r="Q70">
            <v>1884309.82913417</v>
          </cell>
          <cell r="R70" t="str">
            <v>DEJAR</v>
          </cell>
          <cell r="S70">
            <v>0.10000000000000005</v>
          </cell>
          <cell r="T70">
            <v>1.1682012282373648</v>
          </cell>
          <cell r="U70">
            <v>11.682012282373647</v>
          </cell>
          <cell r="V70">
            <v>8930.1633632135708</v>
          </cell>
          <cell r="W70">
            <v>89301.633632135708</v>
          </cell>
          <cell r="X70">
            <v>4.197176780710377</v>
          </cell>
          <cell r="Y70">
            <v>41.971767807103788</v>
          </cell>
          <cell r="Z70">
            <v>8930.1633632135708</v>
          </cell>
          <cell r="AA70">
            <v>89301.633632135708</v>
          </cell>
          <cell r="AB70">
            <v>4.197176780710377</v>
          </cell>
          <cell r="AC70">
            <v>41.971767807103788</v>
          </cell>
          <cell r="AD70" t="str">
            <v>ARREAGA_B_Kg</v>
          </cell>
          <cell r="AE70">
            <v>2010</v>
          </cell>
        </row>
        <row r="71">
          <cell r="N71" t="str">
            <v>FDN-LACANDON</v>
          </cell>
          <cell r="O71" t="str">
            <v>BAPQ(5-10)_04</v>
          </cell>
          <cell r="P71">
            <v>456078.00221501</v>
          </cell>
          <cell r="Q71">
            <v>1884309.2491339</v>
          </cell>
          <cell r="R71" t="str">
            <v>DEJAR</v>
          </cell>
          <cell r="S71">
            <v>0.10000000000000005</v>
          </cell>
          <cell r="T71">
            <v>1.2805917054195395</v>
          </cell>
          <cell r="U71">
            <v>12.805917054195396</v>
          </cell>
          <cell r="V71">
            <v>8926.4240473212139</v>
          </cell>
          <cell r="W71">
            <v>89264.240473212136</v>
          </cell>
          <cell r="X71">
            <v>4.1954193022409703</v>
          </cell>
          <cell r="Y71">
            <v>41.954193022409711</v>
          </cell>
          <cell r="Z71">
            <v>8926.4240473212139</v>
          </cell>
          <cell r="AA71">
            <v>89264.240473212136</v>
          </cell>
          <cell r="AB71">
            <v>4.1954193022409703</v>
          </cell>
          <cell r="AC71">
            <v>41.954193022409711</v>
          </cell>
          <cell r="AD71" t="str">
            <v>ARREAGA_B_Kg</v>
          </cell>
          <cell r="AE71">
            <v>2010</v>
          </cell>
        </row>
        <row r="72">
          <cell r="N72" t="str">
            <v>FDN-LACANDON</v>
          </cell>
          <cell r="O72" t="str">
            <v>BAPQ(5-10)_05</v>
          </cell>
          <cell r="P72">
            <v>455988.99398032803</v>
          </cell>
          <cell r="Q72">
            <v>1884306.3886816399</v>
          </cell>
          <cell r="R72" t="str">
            <v>DEJAR</v>
          </cell>
          <cell r="S72">
            <v>9.9999999999999881E-2</v>
          </cell>
          <cell r="T72">
            <v>2.2332993125747289</v>
          </cell>
          <cell r="U72">
            <v>22.332993125747286</v>
          </cell>
          <cell r="V72">
            <v>14522.189884067784</v>
          </cell>
          <cell r="W72">
            <v>145221.89884067781</v>
          </cell>
          <cell r="X72">
            <v>6.8254292455118586</v>
          </cell>
          <cell r="Y72">
            <v>68.254292455118616</v>
          </cell>
          <cell r="Z72">
            <v>14522.189884067784</v>
          </cell>
          <cell r="AA72">
            <v>145221.89884067781</v>
          </cell>
          <cell r="AB72">
            <v>6.8254292455118586</v>
          </cell>
          <cell r="AC72">
            <v>68.254292455118616</v>
          </cell>
          <cell r="AD72" t="str">
            <v>ARREAGA_B_Kg</v>
          </cell>
          <cell r="AE72">
            <v>2010</v>
          </cell>
        </row>
        <row r="73">
          <cell r="N73" t="str">
            <v>FDN-LACANDON</v>
          </cell>
          <cell r="O73" t="str">
            <v>BAPQ(5-10)_06</v>
          </cell>
          <cell r="P73">
            <v>455992.06115372601</v>
          </cell>
          <cell r="Q73">
            <v>1884155.3871830299</v>
          </cell>
          <cell r="R73" t="str">
            <v>DEJAR</v>
          </cell>
          <cell r="S73">
            <v>0.10000000000000002</v>
          </cell>
          <cell r="T73">
            <v>1.1784114043615317</v>
          </cell>
          <cell r="U73">
            <v>11.784114043615315</v>
          </cell>
          <cell r="V73">
            <v>7929.0925567825907</v>
          </cell>
          <cell r="W73">
            <v>79290.925567825921</v>
          </cell>
          <cell r="X73">
            <v>3.7266735016878187</v>
          </cell>
          <cell r="Y73">
            <v>37.266735016878179</v>
          </cell>
          <cell r="Z73">
            <v>7929.0925567825907</v>
          </cell>
          <cell r="AA73">
            <v>79290.925567825921</v>
          </cell>
          <cell r="AB73">
            <v>3.7266735016878187</v>
          </cell>
          <cell r="AC73">
            <v>37.266735016878179</v>
          </cell>
          <cell r="AD73" t="str">
            <v>ARREAGA_B_Kg</v>
          </cell>
          <cell r="AE73">
            <v>2010</v>
          </cell>
        </row>
        <row r="74">
          <cell r="N74" t="str">
            <v>FDN-LACANDON</v>
          </cell>
          <cell r="O74" t="str">
            <v>NBCA_04</v>
          </cell>
          <cell r="P74">
            <v>473228.16608847701</v>
          </cell>
          <cell r="Q74">
            <v>1877781.1701065199</v>
          </cell>
          <cell r="R74" t="str">
            <v>DEJAR</v>
          </cell>
          <cell r="S74">
            <v>0.1</v>
          </cell>
          <cell r="T74">
            <v>7.8539816339744835E-3</v>
          </cell>
          <cell r="U74">
            <v>7.8539816339744828E-2</v>
          </cell>
          <cell r="V74">
            <v>30.053842076633817</v>
          </cell>
          <cell r="W74">
            <v>300.53842076633816</v>
          </cell>
          <cell r="X74">
            <v>1.4125305776017893E-2</v>
          </cell>
          <cell r="Y74">
            <v>0.14125305776017893</v>
          </cell>
          <cell r="Z74">
            <v>30.053842076633817</v>
          </cell>
          <cell r="AA74">
            <v>300.53842076633816</v>
          </cell>
          <cell r="AB74">
            <v>1.4125305776017893E-2</v>
          </cell>
          <cell r="AC74">
            <v>0.14125305776017893</v>
          </cell>
          <cell r="AD74" t="str">
            <v>ARREAGA_B_Kg</v>
          </cell>
          <cell r="AE74">
            <v>201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PPM_SIN_DEPURAR"/>
      <sheetName val="PPM_PARCELAS"/>
      <sheetName val="CONDICIONANTES"/>
      <sheetName val="PIVOT"/>
      <sheetName val="DEPURADAS"/>
      <sheetName val="FINAL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orrelativo</v>
          </cell>
          <cell r="B1" t="str">
            <v>ORIGEN</v>
          </cell>
          <cell r="C1" t="str">
            <v>Nombre_DOCUMENTO</v>
          </cell>
          <cell r="D1" t="str">
            <v>FECHA_MEDICION</v>
          </cell>
          <cell r="E1" t="str">
            <v>X_GTM</v>
          </cell>
          <cell r="F1" t="str">
            <v>Y_GTM</v>
          </cell>
          <cell r="G1" t="str">
            <v>AREA_PAR_HA</v>
          </cell>
          <cell r="H1" t="str">
            <v>AB</v>
          </cell>
          <cell r="I1" t="str">
            <v>AB_ha</v>
          </cell>
          <cell r="J1" t="str">
            <v>B_kg</v>
          </cell>
          <cell r="K1" t="str">
            <v>BKg/ha</v>
          </cell>
          <cell r="L1" t="str">
            <v>tC</v>
          </cell>
          <cell r="M1" t="str">
            <v>tC/ha</v>
          </cell>
          <cell r="N1" t="str">
            <v>B_kg_E</v>
          </cell>
          <cell r="O1" t="str">
            <v>B_Kg/haE</v>
          </cell>
          <cell r="P1" t="str">
            <v>tCE</v>
          </cell>
          <cell r="Q1" t="str">
            <v>tC/haE</v>
          </cell>
          <cell r="R1" t="str">
            <v>ECUACION</v>
          </cell>
          <cell r="S1" t="str">
            <v>TEST_GENERAL</v>
          </cell>
        </row>
        <row r="2">
          <cell r="A2">
            <v>1</v>
          </cell>
          <cell r="B2" t="str">
            <v>INAB_PPM_CONIFERAS</v>
          </cell>
          <cell r="C2" t="str">
            <v>07-1311-1-1</v>
          </cell>
          <cell r="D2">
            <v>2006</v>
          </cell>
          <cell r="E2">
            <v>354523.23</v>
          </cell>
          <cell r="F2">
            <v>1716579.31</v>
          </cell>
          <cell r="G2">
            <v>0.1</v>
          </cell>
          <cell r="H2">
            <v>1.7822985544106857</v>
          </cell>
          <cell r="I2">
            <v>17.822985544106849</v>
          </cell>
          <cell r="J2">
            <v>10477.855991524899</v>
          </cell>
          <cell r="K2">
            <v>104778.55991524894</v>
          </cell>
          <cell r="L2">
            <v>4.9245923160167004</v>
          </cell>
          <cell r="M2">
            <v>49.245923160167017</v>
          </cell>
          <cell r="N2">
            <v>10477.855991524899</v>
          </cell>
          <cell r="O2">
            <v>104778.55991524894</v>
          </cell>
          <cell r="P2">
            <v>4.9245923160167004</v>
          </cell>
          <cell r="Q2">
            <v>49.245923160167017</v>
          </cell>
          <cell r="R2" t="str">
            <v>UVG_B_Kg</v>
          </cell>
          <cell r="S2" t="str">
            <v>DEJAR</v>
          </cell>
        </row>
        <row r="3">
          <cell r="A3">
            <v>2</v>
          </cell>
          <cell r="B3" t="str">
            <v>INAB_PPM_CONIFERAS</v>
          </cell>
          <cell r="C3" t="str">
            <v>07-1311-1-2</v>
          </cell>
          <cell r="D3">
            <v>2006</v>
          </cell>
          <cell r="E3">
            <v>395151.12</v>
          </cell>
          <cell r="F3">
            <v>1683156.55</v>
          </cell>
          <cell r="G3">
            <v>0.1</v>
          </cell>
          <cell r="H3">
            <v>1.2240430376549234</v>
          </cell>
          <cell r="I3">
            <v>12.240430376549229</v>
          </cell>
          <cell r="J3">
            <v>5979.3042451096171</v>
          </cell>
          <cell r="K3">
            <v>59793.042451096131</v>
          </cell>
          <cell r="L3">
            <v>2.8102729952015211</v>
          </cell>
          <cell r="M3">
            <v>28.102729952015171</v>
          </cell>
          <cell r="N3">
            <v>5979.3042451096171</v>
          </cell>
          <cell r="O3">
            <v>59793.042451096131</v>
          </cell>
          <cell r="P3">
            <v>2.8102729952015211</v>
          </cell>
          <cell r="Q3">
            <v>28.102729952015171</v>
          </cell>
          <cell r="R3" t="str">
            <v>UVG_B_Kg</v>
          </cell>
          <cell r="S3" t="str">
            <v>DEJAR</v>
          </cell>
        </row>
        <row r="4">
          <cell r="A4">
            <v>3</v>
          </cell>
          <cell r="B4" t="str">
            <v>INAB_PPM_CONIFERAS</v>
          </cell>
          <cell r="C4" t="str">
            <v>07-1303-1-1</v>
          </cell>
          <cell r="D4">
            <v>2006</v>
          </cell>
          <cell r="E4">
            <v>395238.02</v>
          </cell>
          <cell r="F4">
            <v>1683496.58</v>
          </cell>
          <cell r="G4">
            <v>0.1</v>
          </cell>
          <cell r="H4">
            <v>1.3841880793661532</v>
          </cell>
          <cell r="I4">
            <v>13.841880793661531</v>
          </cell>
          <cell r="J4">
            <v>7009.6648095257715</v>
          </cell>
          <cell r="K4">
            <v>70096.648095257726</v>
          </cell>
          <cell r="L4">
            <v>3.2945424604771123</v>
          </cell>
          <cell r="M4">
            <v>32.945424604771119</v>
          </cell>
          <cell r="N4">
            <v>7009.6648095257715</v>
          </cell>
          <cell r="O4">
            <v>70096.648095257726</v>
          </cell>
          <cell r="P4">
            <v>3.2945424604771123</v>
          </cell>
          <cell r="Q4">
            <v>32.945424604771119</v>
          </cell>
          <cell r="R4" t="str">
            <v>UVG_B_Kg</v>
          </cell>
          <cell r="S4" t="str">
            <v>DEJAR</v>
          </cell>
        </row>
        <row r="5">
          <cell r="A5">
            <v>4</v>
          </cell>
          <cell r="B5" t="str">
            <v>INAB_PPM_CONIFERAS</v>
          </cell>
          <cell r="C5" t="str">
            <v>07-1303-1-2</v>
          </cell>
          <cell r="D5">
            <v>2006</v>
          </cell>
          <cell r="E5">
            <v>365071.91</v>
          </cell>
          <cell r="F5">
            <v>1739846.57</v>
          </cell>
          <cell r="G5">
            <v>0.1</v>
          </cell>
          <cell r="H5">
            <v>1.6687888848456702</v>
          </cell>
          <cell r="I5">
            <v>16.687888848456694</v>
          </cell>
          <cell r="J5">
            <v>8310.7026199098527</v>
          </cell>
          <cell r="K5">
            <v>83107.026199098473</v>
          </cell>
          <cell r="L5">
            <v>3.9060302313576294</v>
          </cell>
          <cell r="M5">
            <v>39.060302313576273</v>
          </cell>
          <cell r="N5">
            <v>8310.7026199098527</v>
          </cell>
          <cell r="O5">
            <v>83107.026199098473</v>
          </cell>
          <cell r="P5">
            <v>3.9060302313576294</v>
          </cell>
          <cell r="Q5">
            <v>39.060302313576273</v>
          </cell>
          <cell r="R5" t="str">
            <v>UVG_B_Kg</v>
          </cell>
          <cell r="S5" t="str">
            <v>DEJAR</v>
          </cell>
        </row>
        <row r="6">
          <cell r="A6">
            <v>5</v>
          </cell>
          <cell r="B6" t="str">
            <v>INAB_PPM_CONIFERAS</v>
          </cell>
          <cell r="C6" t="str">
            <v>10-1307-1-1</v>
          </cell>
          <cell r="D6">
            <v>2011</v>
          </cell>
          <cell r="E6">
            <v>365025.66</v>
          </cell>
          <cell r="F6">
            <v>1739742.09</v>
          </cell>
          <cell r="G6">
            <v>0.1</v>
          </cell>
          <cell r="H6">
            <v>1.8963721398570212</v>
          </cell>
          <cell r="I6">
            <v>18.9637213985702</v>
          </cell>
          <cell r="J6">
            <v>12005.626639408876</v>
          </cell>
          <cell r="K6">
            <v>120056.26639408877</v>
          </cell>
          <cell r="L6">
            <v>5.6426445205221691</v>
          </cell>
          <cell r="M6">
            <v>56.426445205221704</v>
          </cell>
          <cell r="N6">
            <v>12005.626639408876</v>
          </cell>
          <cell r="O6">
            <v>120056.26639408877</v>
          </cell>
          <cell r="P6">
            <v>5.6426445205221691</v>
          </cell>
          <cell r="Q6">
            <v>56.426445205221704</v>
          </cell>
          <cell r="R6" t="str">
            <v>UVG_B_Kg</v>
          </cell>
          <cell r="S6" t="str">
            <v>DEJAR</v>
          </cell>
        </row>
        <row r="7">
          <cell r="A7">
            <v>6</v>
          </cell>
          <cell r="B7" t="str">
            <v>INAB_PPM_CONIFERAS</v>
          </cell>
          <cell r="C7" t="str">
            <v>10-1307-1-2</v>
          </cell>
          <cell r="D7">
            <v>2011</v>
          </cell>
          <cell r="E7">
            <v>364977.43</v>
          </cell>
          <cell r="F7">
            <v>1739808.68</v>
          </cell>
          <cell r="G7">
            <v>0.1</v>
          </cell>
          <cell r="H7">
            <v>1.5497185962837994</v>
          </cell>
          <cell r="I7">
            <v>15.497185962837991</v>
          </cell>
          <cell r="J7">
            <v>9916.5309573495488</v>
          </cell>
          <cell r="K7">
            <v>99165.30957349544</v>
          </cell>
          <cell r="L7">
            <v>4.6607695499542876</v>
          </cell>
          <cell r="M7">
            <v>46.607695499542864</v>
          </cell>
          <cell r="N7">
            <v>9916.5309573495488</v>
          </cell>
          <cell r="O7">
            <v>99165.30957349544</v>
          </cell>
          <cell r="P7">
            <v>4.6607695499542876</v>
          </cell>
          <cell r="Q7">
            <v>46.607695499542864</v>
          </cell>
          <cell r="R7" t="str">
            <v>UVG_B_Kg</v>
          </cell>
          <cell r="S7" t="str">
            <v>DEJAR</v>
          </cell>
        </row>
        <row r="8">
          <cell r="A8">
            <v>7</v>
          </cell>
          <cell r="B8" t="str">
            <v>INAB_PPM_CONIFERAS</v>
          </cell>
          <cell r="C8" t="str">
            <v>10-1307-1-3</v>
          </cell>
          <cell r="D8">
            <v>2011</v>
          </cell>
          <cell r="E8">
            <v>405762.2</v>
          </cell>
          <cell r="F8">
            <v>1653462.04</v>
          </cell>
          <cell r="G8">
            <v>0.1</v>
          </cell>
          <cell r="H8">
            <v>3.2824505155228394</v>
          </cell>
          <cell r="I8">
            <v>32.824505155228394</v>
          </cell>
          <cell r="J8">
            <v>20252.261936940813</v>
          </cell>
          <cell r="K8">
            <v>202522.6193694082</v>
          </cell>
          <cell r="L8">
            <v>9.5185631103621837</v>
          </cell>
          <cell r="M8">
            <v>95.185631103621802</v>
          </cell>
          <cell r="N8">
            <v>20252.261936940813</v>
          </cell>
          <cell r="O8">
            <v>202522.6193694082</v>
          </cell>
          <cell r="P8">
            <v>9.5185631103621837</v>
          </cell>
          <cell r="Q8">
            <v>95.185631103621802</v>
          </cell>
          <cell r="R8" t="str">
            <v>UVG_B_Kg</v>
          </cell>
          <cell r="S8" t="str">
            <v>DEJAR</v>
          </cell>
        </row>
        <row r="9">
          <cell r="A9">
            <v>8</v>
          </cell>
          <cell r="B9" t="str">
            <v>INAB_PPM_CONIFERAS</v>
          </cell>
          <cell r="C9" t="str">
            <v>07-801-1-1</v>
          </cell>
          <cell r="D9">
            <v>2006</v>
          </cell>
          <cell r="E9">
            <v>405808.29</v>
          </cell>
          <cell r="F9">
            <v>1653469.53</v>
          </cell>
          <cell r="G9">
            <v>0.1</v>
          </cell>
          <cell r="H9">
            <v>2.7434256298774957</v>
          </cell>
          <cell r="I9">
            <v>27.434256298774955</v>
          </cell>
          <cell r="J9">
            <v>19801.820546891962</v>
          </cell>
          <cell r="K9">
            <v>198018.20546891968</v>
          </cell>
          <cell r="L9">
            <v>9.3068556570392182</v>
          </cell>
          <cell r="M9">
            <v>93.068556570392246</v>
          </cell>
          <cell r="N9">
            <v>19801.820546891962</v>
          </cell>
          <cell r="O9">
            <v>198018.20546891968</v>
          </cell>
          <cell r="P9">
            <v>9.3068556570392182</v>
          </cell>
          <cell r="Q9">
            <v>93.068556570392246</v>
          </cell>
          <cell r="R9" t="str">
            <v>UVG_B_Kg</v>
          </cell>
          <cell r="S9" t="str">
            <v>DEJAR</v>
          </cell>
        </row>
        <row r="10">
          <cell r="A10">
            <v>9</v>
          </cell>
          <cell r="B10" t="str">
            <v>INAB_PPM_CONIFERAS</v>
          </cell>
          <cell r="C10" t="str">
            <v>07-801-1-2</v>
          </cell>
          <cell r="D10">
            <v>2006</v>
          </cell>
          <cell r="E10">
            <v>405529.24</v>
          </cell>
          <cell r="F10">
            <v>1653554.67</v>
          </cell>
          <cell r="G10">
            <v>0.1</v>
          </cell>
          <cell r="H10">
            <v>1.1120853148607803</v>
          </cell>
          <cell r="I10">
            <v>11.120853148607802</v>
          </cell>
          <cell r="J10">
            <v>8160.6720650126263</v>
          </cell>
          <cell r="K10">
            <v>81606.720650126241</v>
          </cell>
          <cell r="L10">
            <v>3.835515870555934</v>
          </cell>
          <cell r="M10">
            <v>38.355158705559333</v>
          </cell>
          <cell r="N10">
            <v>8160.6720650126263</v>
          </cell>
          <cell r="O10">
            <v>81606.720650126241</v>
          </cell>
          <cell r="P10">
            <v>3.835515870555934</v>
          </cell>
          <cell r="Q10">
            <v>38.355158705559333</v>
          </cell>
          <cell r="R10" t="str">
            <v>UVG_B_Kg</v>
          </cell>
          <cell r="S10" t="str">
            <v>DEJAR</v>
          </cell>
        </row>
        <row r="11">
          <cell r="A11">
            <v>10</v>
          </cell>
          <cell r="B11" t="str">
            <v>INAB_PPM_CONIFERAS</v>
          </cell>
          <cell r="C11" t="str">
            <v>07-801-1-3</v>
          </cell>
          <cell r="D11">
            <v>2006</v>
          </cell>
          <cell r="E11">
            <v>469785.78</v>
          </cell>
          <cell r="F11">
            <v>1709547.99</v>
          </cell>
          <cell r="G11">
            <v>0.1</v>
          </cell>
          <cell r="H11">
            <v>0.4111472991587668</v>
          </cell>
          <cell r="I11">
            <v>4.111472991587668</v>
          </cell>
          <cell r="J11">
            <v>2130.748386646012</v>
          </cell>
          <cell r="K11">
            <v>21307.483866460119</v>
          </cell>
          <cell r="L11">
            <v>1.0014517417236257</v>
          </cell>
          <cell r="M11">
            <v>10.014517417236259</v>
          </cell>
          <cell r="N11">
            <v>2130.748386646012</v>
          </cell>
          <cell r="O11">
            <v>21307.483866460119</v>
          </cell>
          <cell r="P11">
            <v>1.0014517417236257</v>
          </cell>
          <cell r="Q11">
            <v>10.014517417236259</v>
          </cell>
          <cell r="R11" t="str">
            <v>UVG_B_Kg</v>
          </cell>
          <cell r="S11" t="str">
            <v>DEJAR</v>
          </cell>
        </row>
        <row r="12">
          <cell r="A12">
            <v>11</v>
          </cell>
          <cell r="B12" t="str">
            <v>INAB_PPM_CONIFERAS</v>
          </cell>
          <cell r="C12" t="str">
            <v>11-1415-1-1</v>
          </cell>
          <cell r="D12">
            <v>2006</v>
          </cell>
          <cell r="E12">
            <v>470187.66</v>
          </cell>
          <cell r="F12">
            <v>1709638.27</v>
          </cell>
          <cell r="G12">
            <v>0.1</v>
          </cell>
          <cell r="H12">
            <v>10.064238149833297</v>
          </cell>
          <cell r="I12">
            <v>100.64238149833294</v>
          </cell>
          <cell r="J12">
            <v>78546.444475289929</v>
          </cell>
          <cell r="K12">
            <v>785464.44475289888</v>
          </cell>
          <cell r="L12">
            <v>36.916828903386254</v>
          </cell>
          <cell r="M12">
            <v>369.16828903386249</v>
          </cell>
          <cell r="N12">
            <v>77192.073200848739</v>
          </cell>
          <cell r="O12">
            <v>771920.7320084871</v>
          </cell>
          <cell r="P12">
            <v>36.280274404398902</v>
          </cell>
          <cell r="Q12">
            <v>362.80274404398904</v>
          </cell>
          <cell r="R12" t="str">
            <v>UVG_B_Kg</v>
          </cell>
          <cell r="S12" t="str">
            <v>DEJAR</v>
          </cell>
        </row>
        <row r="13">
          <cell r="A13">
            <v>12</v>
          </cell>
          <cell r="B13" t="str">
            <v>INAB_PPM_CONIFERAS</v>
          </cell>
          <cell r="C13" t="str">
            <v>11-1415-1-2</v>
          </cell>
          <cell r="D13">
            <v>2006</v>
          </cell>
          <cell r="E13">
            <v>471167.38</v>
          </cell>
          <cell r="F13">
            <v>1709907.75</v>
          </cell>
          <cell r="G13">
            <v>0.1</v>
          </cell>
          <cell r="H13">
            <v>5.8646466259050856</v>
          </cell>
          <cell r="I13">
            <v>58.646466259050854</v>
          </cell>
          <cell r="J13">
            <v>44752.712538536965</v>
          </cell>
          <cell r="K13">
            <v>447527.12538536993</v>
          </cell>
          <cell r="L13">
            <v>21.033774893112387</v>
          </cell>
          <cell r="M13">
            <v>210.33774893112385</v>
          </cell>
          <cell r="N13">
            <v>44355.309958043908</v>
          </cell>
          <cell r="O13">
            <v>443553.09958043933</v>
          </cell>
          <cell r="P13">
            <v>20.846995680280649</v>
          </cell>
          <cell r="Q13">
            <v>208.46995680280648</v>
          </cell>
          <cell r="R13" t="str">
            <v>UVG_B_Kg</v>
          </cell>
          <cell r="S13" t="str">
            <v>DEJAR</v>
          </cell>
        </row>
        <row r="14">
          <cell r="A14">
            <v>13</v>
          </cell>
          <cell r="B14" t="str">
            <v>INAB_PPM_CONIFERAS</v>
          </cell>
          <cell r="C14" t="str">
            <v>11-1415-1-3</v>
          </cell>
          <cell r="D14">
            <v>2006</v>
          </cell>
          <cell r="E14">
            <v>470056.64</v>
          </cell>
          <cell r="F14">
            <v>1708945.09</v>
          </cell>
          <cell r="G14">
            <v>0.1</v>
          </cell>
          <cell r="H14">
            <v>4.3920250695348715</v>
          </cell>
          <cell r="I14">
            <v>43.920250695348713</v>
          </cell>
          <cell r="J14">
            <v>32853.910079364912</v>
          </cell>
          <cell r="K14">
            <v>328539.10079364909</v>
          </cell>
          <cell r="L14">
            <v>15.441337737301509</v>
          </cell>
          <cell r="M14">
            <v>154.41337737301501</v>
          </cell>
          <cell r="N14">
            <v>32853.910079364912</v>
          </cell>
          <cell r="O14">
            <v>328539.10079364909</v>
          </cell>
          <cell r="P14">
            <v>15.441337737301509</v>
          </cell>
          <cell r="Q14">
            <v>154.41337737301501</v>
          </cell>
          <cell r="R14" t="str">
            <v>UVG_B_Kg</v>
          </cell>
          <cell r="S14" t="str">
            <v>DEJAR</v>
          </cell>
        </row>
        <row r="15">
          <cell r="A15">
            <v>14</v>
          </cell>
          <cell r="B15" t="str">
            <v>INAB_PPM_CONIFERAS</v>
          </cell>
          <cell r="C15" t="str">
            <v>11-1415-1-4</v>
          </cell>
          <cell r="D15">
            <v>2006</v>
          </cell>
          <cell r="E15">
            <v>452864.48</v>
          </cell>
          <cell r="F15">
            <v>1695098.44</v>
          </cell>
          <cell r="G15">
            <v>0.1</v>
          </cell>
          <cell r="H15">
            <v>0.34455417428246049</v>
          </cell>
          <cell r="I15">
            <v>3.4455417428246049</v>
          </cell>
          <cell r="J15">
            <v>1557.218171379016</v>
          </cell>
          <cell r="K15">
            <v>15572.181713790145</v>
          </cell>
          <cell r="L15">
            <v>0.73189254054813735</v>
          </cell>
          <cell r="M15">
            <v>7.3189254054813722</v>
          </cell>
          <cell r="N15">
            <v>1557.218171379016</v>
          </cell>
          <cell r="O15">
            <v>15572.181713790145</v>
          </cell>
          <cell r="P15">
            <v>0.73189254054813735</v>
          </cell>
          <cell r="Q15">
            <v>7.3189254054813722</v>
          </cell>
          <cell r="R15" t="str">
            <v>UVG_B_Kg</v>
          </cell>
          <cell r="S15" t="str">
            <v>DEJAR</v>
          </cell>
        </row>
        <row r="16">
          <cell r="A16">
            <v>16</v>
          </cell>
          <cell r="B16" t="str">
            <v>INAB_PPM_CONIFERAS</v>
          </cell>
          <cell r="C16" t="str">
            <v>11-1410-1-2</v>
          </cell>
          <cell r="D16">
            <v>2006</v>
          </cell>
          <cell r="E16">
            <v>452655.95</v>
          </cell>
          <cell r="F16">
            <v>1695046.86</v>
          </cell>
          <cell r="G16">
            <v>0.1</v>
          </cell>
          <cell r="H16">
            <v>1.8643750186802093</v>
          </cell>
          <cell r="I16">
            <v>18.643750186802091</v>
          </cell>
          <cell r="J16">
            <v>12077.579222482913</v>
          </cell>
          <cell r="K16">
            <v>120775.7922248291</v>
          </cell>
          <cell r="L16">
            <v>5.6764622345669684</v>
          </cell>
          <cell r="M16">
            <v>56.764622345669679</v>
          </cell>
          <cell r="N16">
            <v>12077.579222482913</v>
          </cell>
          <cell r="O16">
            <v>120775.7922248291</v>
          </cell>
          <cell r="P16">
            <v>5.6764622345669684</v>
          </cell>
          <cell r="Q16">
            <v>56.764622345669679</v>
          </cell>
          <cell r="R16" t="str">
            <v>UVG_B_Kg</v>
          </cell>
          <cell r="S16" t="str">
            <v>DEJAR</v>
          </cell>
        </row>
        <row r="17">
          <cell r="A17">
            <v>17</v>
          </cell>
          <cell r="B17" t="str">
            <v>INAB_PPM_CONIFERAS</v>
          </cell>
          <cell r="C17" t="str">
            <v>11-1410-1-3</v>
          </cell>
          <cell r="D17">
            <v>2006</v>
          </cell>
          <cell r="E17">
            <v>452890.73</v>
          </cell>
          <cell r="F17">
            <v>1694947.18</v>
          </cell>
          <cell r="G17">
            <v>0.1</v>
          </cell>
          <cell r="H17">
            <v>0.15195333886699453</v>
          </cell>
          <cell r="I17">
            <v>1.5195333886699449</v>
          </cell>
          <cell r="J17">
            <v>679.98396562925097</v>
          </cell>
          <cell r="K17">
            <v>6799.8396562925082</v>
          </cell>
          <cell r="L17">
            <v>0.31959246384574785</v>
          </cell>
          <cell r="M17">
            <v>3.1959246384574791</v>
          </cell>
          <cell r="N17">
            <v>679.98396562925097</v>
          </cell>
          <cell r="O17">
            <v>6799.8396562925082</v>
          </cell>
          <cell r="P17">
            <v>0.31959246384574785</v>
          </cell>
          <cell r="Q17">
            <v>3.1959246384574791</v>
          </cell>
          <cell r="R17" t="str">
            <v>UVG_B_Kg</v>
          </cell>
          <cell r="S17" t="str">
            <v>DEJAR</v>
          </cell>
        </row>
        <row r="18">
          <cell r="A18">
            <v>19</v>
          </cell>
          <cell r="B18" t="str">
            <v>INAB_PPM_CONIFERAS</v>
          </cell>
          <cell r="C18" t="str">
            <v>11-1415-2-1</v>
          </cell>
          <cell r="D18">
            <v>2006</v>
          </cell>
          <cell r="E18">
            <v>462437.22</v>
          </cell>
          <cell r="F18">
            <v>1691893.14</v>
          </cell>
          <cell r="G18">
            <v>0.1</v>
          </cell>
          <cell r="H18">
            <v>2.406285614257508</v>
          </cell>
          <cell r="I18">
            <v>24.062856142575068</v>
          </cell>
          <cell r="J18">
            <v>15095.67474599587</v>
          </cell>
          <cell r="K18">
            <v>150956.74745995871</v>
          </cell>
          <cell r="L18">
            <v>7.0949671306180564</v>
          </cell>
          <cell r="M18">
            <v>70.949671306180562</v>
          </cell>
          <cell r="N18">
            <v>15095.67474599587</v>
          </cell>
          <cell r="O18">
            <v>150956.74745995871</v>
          </cell>
          <cell r="P18">
            <v>7.0949671306180564</v>
          </cell>
          <cell r="Q18">
            <v>70.949671306180562</v>
          </cell>
          <cell r="R18" t="str">
            <v>UVG_B_Kg</v>
          </cell>
          <cell r="S18" t="str">
            <v>DEJAR</v>
          </cell>
        </row>
        <row r="19">
          <cell r="A19">
            <v>20</v>
          </cell>
          <cell r="B19" t="str">
            <v>INAB_PPM_CONIFERAS</v>
          </cell>
          <cell r="C19" t="str">
            <v>11-1415-2-2</v>
          </cell>
          <cell r="D19">
            <v>2006</v>
          </cell>
          <cell r="E19">
            <v>488628.53</v>
          </cell>
          <cell r="F19">
            <v>1631448.78</v>
          </cell>
          <cell r="G19">
            <v>0.1</v>
          </cell>
          <cell r="H19">
            <v>3.2100298933537563</v>
          </cell>
          <cell r="I19">
            <v>32.100298933537566</v>
          </cell>
          <cell r="J19">
            <v>19661.781965037302</v>
          </cell>
          <cell r="K19">
            <v>196617.81965037296</v>
          </cell>
          <cell r="L19">
            <v>9.2410375235675293</v>
          </cell>
          <cell r="M19">
            <v>92.410375235675289</v>
          </cell>
          <cell r="N19">
            <v>19661.781965037302</v>
          </cell>
          <cell r="O19">
            <v>196617.81965037296</v>
          </cell>
          <cell r="P19">
            <v>9.2410375235675293</v>
          </cell>
          <cell r="Q19">
            <v>92.410375235675289</v>
          </cell>
          <cell r="R19" t="str">
            <v>UVG_B_Kg</v>
          </cell>
          <cell r="S19" t="str">
            <v>DEJAR</v>
          </cell>
        </row>
        <row r="20">
          <cell r="A20">
            <v>21</v>
          </cell>
          <cell r="B20" t="str">
            <v>INAB_PPM_CONIFERAS</v>
          </cell>
          <cell r="C20" t="str">
            <v>02-111-1-1</v>
          </cell>
          <cell r="D20">
            <v>2006</v>
          </cell>
          <cell r="E20">
            <v>516986.31</v>
          </cell>
          <cell r="F20">
            <v>1606671.82</v>
          </cell>
          <cell r="G20">
            <v>0.1</v>
          </cell>
          <cell r="H20">
            <v>2.9668886861236654</v>
          </cell>
          <cell r="I20">
            <v>29.668886861236643</v>
          </cell>
          <cell r="J20">
            <v>19960.380074587025</v>
          </cell>
          <cell r="K20">
            <v>199603.80074587025</v>
          </cell>
          <cell r="L20">
            <v>9.3813786350559027</v>
          </cell>
          <cell r="M20">
            <v>93.813786350558999</v>
          </cell>
          <cell r="N20">
            <v>19960.380074587025</v>
          </cell>
          <cell r="O20">
            <v>199603.80074587025</v>
          </cell>
          <cell r="P20">
            <v>9.3813786350559027</v>
          </cell>
          <cell r="Q20">
            <v>93.813786350558999</v>
          </cell>
          <cell r="R20" t="str">
            <v>UVG_B_Kg</v>
          </cell>
          <cell r="S20" t="str">
            <v>DEJAR</v>
          </cell>
        </row>
        <row r="21">
          <cell r="A21">
            <v>22</v>
          </cell>
          <cell r="B21" t="str">
            <v>INAB_PPM_CONIFERAS</v>
          </cell>
          <cell r="C21" t="str">
            <v>01-103-1-1</v>
          </cell>
          <cell r="D21">
            <v>2011</v>
          </cell>
          <cell r="E21">
            <v>447393.07</v>
          </cell>
          <cell r="F21">
            <v>1622717.87</v>
          </cell>
          <cell r="G21">
            <v>0.1</v>
          </cell>
          <cell r="H21">
            <v>2.6026037391803336</v>
          </cell>
          <cell r="I21">
            <v>26.026037391803335</v>
          </cell>
          <cell r="J21">
            <v>17866.335724871707</v>
          </cell>
          <cell r="K21">
            <v>178663.3572487171</v>
          </cell>
          <cell r="L21">
            <v>8.3971777906896996</v>
          </cell>
          <cell r="M21">
            <v>83.971777906896989</v>
          </cell>
          <cell r="N21">
            <v>17866.335724871707</v>
          </cell>
          <cell r="O21">
            <v>178663.3572487171</v>
          </cell>
          <cell r="P21">
            <v>8.3971777906896996</v>
          </cell>
          <cell r="Q21">
            <v>83.971777906896989</v>
          </cell>
          <cell r="R21" t="str">
            <v>UVG_B_Kg</v>
          </cell>
          <cell r="S21" t="str">
            <v>DEJAR</v>
          </cell>
        </row>
        <row r="22">
          <cell r="A22">
            <v>23</v>
          </cell>
          <cell r="B22" t="str">
            <v>INAB_PPM_CONIFERAS</v>
          </cell>
          <cell r="C22" t="str">
            <v>01-407-1-1</v>
          </cell>
          <cell r="D22">
            <v>2006</v>
          </cell>
          <cell r="E22">
            <v>443864.84</v>
          </cell>
          <cell r="F22">
            <v>1629918.01</v>
          </cell>
          <cell r="G22">
            <v>0.1</v>
          </cell>
          <cell r="H22">
            <v>2.6559220642988963</v>
          </cell>
          <cell r="I22">
            <v>26.559220642988965</v>
          </cell>
          <cell r="J22">
            <v>16987.447731502991</v>
          </cell>
          <cell r="K22">
            <v>169874.47731502994</v>
          </cell>
          <cell r="L22">
            <v>7.9841004338064092</v>
          </cell>
          <cell r="M22">
            <v>79.841004338064053</v>
          </cell>
          <cell r="N22">
            <v>16987.447731502991</v>
          </cell>
          <cell r="O22">
            <v>169874.47731502994</v>
          </cell>
          <cell r="P22">
            <v>7.9841004338064092</v>
          </cell>
          <cell r="Q22">
            <v>79.841004338064053</v>
          </cell>
          <cell r="R22" t="str">
            <v>UVG_B_Kg</v>
          </cell>
          <cell r="S22" t="str">
            <v>DEJAR</v>
          </cell>
        </row>
        <row r="23">
          <cell r="A23">
            <v>24</v>
          </cell>
          <cell r="B23" t="str">
            <v>INAB_PPM_CONIFERAS</v>
          </cell>
          <cell r="C23" t="str">
            <v>01-406-1-1</v>
          </cell>
          <cell r="D23">
            <v>2011</v>
          </cell>
          <cell r="E23">
            <v>514219.76</v>
          </cell>
          <cell r="F23">
            <v>1605977.66</v>
          </cell>
          <cell r="G23">
            <v>0.1</v>
          </cell>
          <cell r="H23">
            <v>2.1084241461871889</v>
          </cell>
          <cell r="I23">
            <v>21.08424146187188</v>
          </cell>
          <cell r="J23">
            <v>10127.261984796674</v>
          </cell>
          <cell r="K23">
            <v>101272.61984796681</v>
          </cell>
          <cell r="L23">
            <v>4.759813132854438</v>
          </cell>
          <cell r="M23">
            <v>47.598131328544348</v>
          </cell>
          <cell r="N23">
            <v>10127.261984796674</v>
          </cell>
          <cell r="O23">
            <v>101272.61984796681</v>
          </cell>
          <cell r="P23">
            <v>4.759813132854438</v>
          </cell>
          <cell r="Q23">
            <v>47.598131328544348</v>
          </cell>
          <cell r="R23" t="str">
            <v>UVG_B_Kg</v>
          </cell>
          <cell r="S23" t="str">
            <v>DEJAR</v>
          </cell>
        </row>
        <row r="24">
          <cell r="A24">
            <v>25</v>
          </cell>
          <cell r="B24" t="str">
            <v>INAB_PPM_CONIFERAS</v>
          </cell>
          <cell r="C24" t="str">
            <v>01-103-1-2</v>
          </cell>
          <cell r="D24">
            <v>2011</v>
          </cell>
          <cell r="E24">
            <v>489966.56</v>
          </cell>
          <cell r="F24">
            <v>1630080.67</v>
          </cell>
          <cell r="G24">
            <v>0.1</v>
          </cell>
          <cell r="H24">
            <v>5.4039257800708356</v>
          </cell>
          <cell r="I24">
            <v>54.039257800708363</v>
          </cell>
          <cell r="J24">
            <v>36757.085891070492</v>
          </cell>
          <cell r="K24">
            <v>367570.85891070485</v>
          </cell>
          <cell r="L24">
            <v>17.275830368803135</v>
          </cell>
          <cell r="M24">
            <v>172.75830368803133</v>
          </cell>
          <cell r="N24">
            <v>36757.085891070492</v>
          </cell>
          <cell r="O24">
            <v>367570.85891070485</v>
          </cell>
          <cell r="P24">
            <v>17.275830368803135</v>
          </cell>
          <cell r="Q24">
            <v>172.75830368803133</v>
          </cell>
          <cell r="R24" t="str">
            <v>UVG_B_Kg</v>
          </cell>
          <cell r="S24" t="str">
            <v>DEJAR</v>
          </cell>
        </row>
        <row r="25">
          <cell r="A25">
            <v>26</v>
          </cell>
          <cell r="B25" t="str">
            <v>INAB_PPM_CONIFERAS</v>
          </cell>
          <cell r="C25" t="str">
            <v>02-111-2-1</v>
          </cell>
          <cell r="D25">
            <v>2006</v>
          </cell>
          <cell r="E25">
            <v>443987.08</v>
          </cell>
          <cell r="F25">
            <v>1631202.32</v>
          </cell>
          <cell r="G25">
            <v>0.1</v>
          </cell>
          <cell r="H25">
            <v>3.6514103094143442</v>
          </cell>
          <cell r="I25">
            <v>36.514103094143444</v>
          </cell>
          <cell r="J25">
            <v>22892.677868741652</v>
          </cell>
          <cell r="K25">
            <v>228926.77868741652</v>
          </cell>
          <cell r="L25">
            <v>10.75955859830858</v>
          </cell>
          <cell r="M25">
            <v>107.59558598308574</v>
          </cell>
          <cell r="N25">
            <v>22892.677868741652</v>
          </cell>
          <cell r="O25">
            <v>228926.77868741652</v>
          </cell>
          <cell r="P25">
            <v>10.75955859830858</v>
          </cell>
          <cell r="Q25">
            <v>107.59558598308574</v>
          </cell>
          <cell r="R25" t="str">
            <v>UVG_B_Kg</v>
          </cell>
          <cell r="S25" t="str">
            <v>DEJAR</v>
          </cell>
        </row>
        <row r="26">
          <cell r="A26">
            <v>27</v>
          </cell>
          <cell r="B26" t="str">
            <v>INAB_PPM_CONIFERAS</v>
          </cell>
          <cell r="C26" t="str">
            <v>01-406-1-2</v>
          </cell>
          <cell r="D26">
            <v>2006</v>
          </cell>
          <cell r="E26">
            <v>490253.59</v>
          </cell>
          <cell r="F26">
            <v>1630278.37</v>
          </cell>
          <cell r="G26">
            <v>0.1</v>
          </cell>
          <cell r="H26">
            <v>1.3690008350805367</v>
          </cell>
          <cell r="I26">
            <v>13.690008350805366</v>
          </cell>
          <cell r="J26">
            <v>6951.3415945828347</v>
          </cell>
          <cell r="K26">
            <v>69513.415945828325</v>
          </cell>
          <cell r="L26">
            <v>3.2671305494539316</v>
          </cell>
          <cell r="M26">
            <v>32.671305494539325</v>
          </cell>
          <cell r="N26">
            <v>6951.3415945828347</v>
          </cell>
          <cell r="O26">
            <v>69513.415945828325</v>
          </cell>
          <cell r="P26">
            <v>3.2671305494539316</v>
          </cell>
          <cell r="Q26">
            <v>32.671305494539325</v>
          </cell>
          <cell r="R26" t="str">
            <v>UVG_B_Kg</v>
          </cell>
          <cell r="S26" t="str">
            <v>DEJAR</v>
          </cell>
        </row>
        <row r="27">
          <cell r="A27">
            <v>28</v>
          </cell>
          <cell r="B27" t="str">
            <v>INAB_PPM_CONIFERAS</v>
          </cell>
          <cell r="C27" t="str">
            <v>02-111-2-2</v>
          </cell>
          <cell r="D27">
            <v>2006</v>
          </cell>
          <cell r="E27">
            <v>516533.01</v>
          </cell>
          <cell r="F27">
            <v>1605974.31</v>
          </cell>
          <cell r="G27">
            <v>0.1</v>
          </cell>
          <cell r="H27">
            <v>2.8685348449177295</v>
          </cell>
          <cell r="I27">
            <v>28.685348449177287</v>
          </cell>
          <cell r="J27">
            <v>19045.895693428211</v>
          </cell>
          <cell r="K27">
            <v>190458.95693428215</v>
          </cell>
          <cell r="L27">
            <v>8.9515709759112578</v>
          </cell>
          <cell r="M27">
            <v>89.515709759112582</v>
          </cell>
          <cell r="N27">
            <v>19045.895693428211</v>
          </cell>
          <cell r="O27">
            <v>190458.95693428215</v>
          </cell>
          <cell r="P27">
            <v>8.9515709759112578</v>
          </cell>
          <cell r="Q27">
            <v>89.515709759112582</v>
          </cell>
          <cell r="R27" t="str">
            <v>UVG_B_Kg</v>
          </cell>
          <cell r="S27" t="str">
            <v>DEJAR</v>
          </cell>
        </row>
        <row r="28">
          <cell r="A28">
            <v>29</v>
          </cell>
          <cell r="B28" t="str">
            <v>INAB_PPM_CONIFERAS</v>
          </cell>
          <cell r="C28" t="str">
            <v>01-103-1-3</v>
          </cell>
          <cell r="D28">
            <v>2006</v>
          </cell>
          <cell r="E28">
            <v>489847.87</v>
          </cell>
          <cell r="F28">
            <v>1629923.08</v>
          </cell>
          <cell r="G28">
            <v>0.1</v>
          </cell>
          <cell r="H28">
            <v>1.7829127357744627</v>
          </cell>
          <cell r="I28">
            <v>17.829127357744621</v>
          </cell>
          <cell r="J28">
            <v>12556.75990392021</v>
          </cell>
          <cell r="K28">
            <v>125567.5990392021</v>
          </cell>
          <cell r="L28">
            <v>5.9016771548425009</v>
          </cell>
          <cell r="M28">
            <v>59.016771548424984</v>
          </cell>
          <cell r="N28">
            <v>12556.75990392021</v>
          </cell>
          <cell r="O28">
            <v>125567.5990392021</v>
          </cell>
          <cell r="P28">
            <v>5.9016771548425009</v>
          </cell>
          <cell r="Q28">
            <v>59.016771548424984</v>
          </cell>
          <cell r="R28" t="str">
            <v>UVG_B_Kg</v>
          </cell>
          <cell r="S28" t="str">
            <v>DEJAR</v>
          </cell>
        </row>
        <row r="29">
          <cell r="A29">
            <v>30</v>
          </cell>
          <cell r="B29" t="str">
            <v>INAB_PPM_CONIFERAS</v>
          </cell>
          <cell r="C29" t="str">
            <v>02-111-2-3</v>
          </cell>
          <cell r="D29">
            <v>2006</v>
          </cell>
          <cell r="E29">
            <v>614526.39173100004</v>
          </cell>
          <cell r="F29">
            <v>1604638.13341</v>
          </cell>
          <cell r="G29">
            <v>0.1</v>
          </cell>
          <cell r="H29">
            <v>5.048185965145267</v>
          </cell>
          <cell r="I29">
            <v>50.48185965145268</v>
          </cell>
          <cell r="J29">
            <v>32923.441770589605</v>
          </cell>
          <cell r="K29">
            <v>329234.41770589596</v>
          </cell>
          <cell r="L29">
            <v>15.474017632177111</v>
          </cell>
          <cell r="M29">
            <v>154.74017632177112</v>
          </cell>
          <cell r="N29">
            <v>32923.441770589605</v>
          </cell>
          <cell r="O29">
            <v>329234.41770589596</v>
          </cell>
          <cell r="P29">
            <v>15.474017632177111</v>
          </cell>
          <cell r="Q29">
            <v>154.74017632177112</v>
          </cell>
          <cell r="R29" t="str">
            <v>UVG_B_Kg</v>
          </cell>
          <cell r="S29" t="str">
            <v>DEJAR</v>
          </cell>
        </row>
        <row r="30">
          <cell r="A30">
            <v>31</v>
          </cell>
          <cell r="B30" t="str">
            <v>INAB_PPM_CONIFERAS</v>
          </cell>
          <cell r="C30" t="str">
            <v>05-2008-1-2</v>
          </cell>
          <cell r="D30">
            <v>2006</v>
          </cell>
          <cell r="E30">
            <v>614438.17861499998</v>
          </cell>
          <cell r="F30">
            <v>1622484.85497</v>
          </cell>
          <cell r="G30">
            <v>0.1</v>
          </cell>
          <cell r="H30">
            <v>2.880434608840905</v>
          </cell>
          <cell r="I30">
            <v>28.804346088409055</v>
          </cell>
          <cell r="J30">
            <v>17636.969225369714</v>
          </cell>
          <cell r="K30">
            <v>176369.69225369711</v>
          </cell>
          <cell r="L30">
            <v>8.2893755359237637</v>
          </cell>
          <cell r="M30">
            <v>82.893755359237645</v>
          </cell>
          <cell r="N30">
            <v>17636.969225369714</v>
          </cell>
          <cell r="O30">
            <v>176369.69225369711</v>
          </cell>
          <cell r="P30">
            <v>8.2893755359237637</v>
          </cell>
          <cell r="Q30">
            <v>82.893755359237645</v>
          </cell>
          <cell r="R30" t="str">
            <v>UVG_B_Kg</v>
          </cell>
          <cell r="S30" t="str">
            <v>DEJAR</v>
          </cell>
        </row>
        <row r="31">
          <cell r="A31">
            <v>32</v>
          </cell>
          <cell r="B31" t="str">
            <v>INAB_PPM_CONIFERAS</v>
          </cell>
          <cell r="C31" t="str">
            <v>05-2009-1-1</v>
          </cell>
          <cell r="D31">
            <v>2007</v>
          </cell>
          <cell r="E31">
            <v>594674.90089799999</v>
          </cell>
          <cell r="F31">
            <v>1626551.98392</v>
          </cell>
          <cell r="G31">
            <v>0.1</v>
          </cell>
          <cell r="H31">
            <v>2.5171681269659594</v>
          </cell>
          <cell r="I31">
            <v>25.17168126965959</v>
          </cell>
          <cell r="J31">
            <v>16154.286729010024</v>
          </cell>
          <cell r="K31">
            <v>161542.86729010026</v>
          </cell>
          <cell r="L31">
            <v>7.5925147626347078</v>
          </cell>
          <cell r="M31">
            <v>75.925147626347069</v>
          </cell>
          <cell r="N31">
            <v>16154.286729010024</v>
          </cell>
          <cell r="O31">
            <v>161542.86729010026</v>
          </cell>
          <cell r="P31">
            <v>7.5925147626347078</v>
          </cell>
          <cell r="Q31">
            <v>75.925147626347069</v>
          </cell>
          <cell r="R31" t="str">
            <v>UVG_B_Kg</v>
          </cell>
          <cell r="S31" t="str">
            <v>DEJAR</v>
          </cell>
        </row>
        <row r="32">
          <cell r="A32">
            <v>33</v>
          </cell>
          <cell r="B32" t="str">
            <v>INAB_PPM_CONIFERAS</v>
          </cell>
          <cell r="C32" t="str">
            <v>05-2002-1-1</v>
          </cell>
          <cell r="D32">
            <v>2006</v>
          </cell>
          <cell r="E32">
            <v>592884.05983399996</v>
          </cell>
          <cell r="F32">
            <v>1625592.3701200001</v>
          </cell>
          <cell r="G32">
            <v>0.1</v>
          </cell>
          <cell r="H32">
            <v>1.6761337321202217</v>
          </cell>
          <cell r="I32">
            <v>16.761337321202216</v>
          </cell>
          <cell r="J32">
            <v>10777.065315732072</v>
          </cell>
          <cell r="K32">
            <v>107770.6531573207</v>
          </cell>
          <cell r="L32">
            <v>5.0652206983940751</v>
          </cell>
          <cell r="M32">
            <v>50.652206983940737</v>
          </cell>
          <cell r="N32">
            <v>10777.065315732072</v>
          </cell>
          <cell r="O32">
            <v>107770.6531573207</v>
          </cell>
          <cell r="P32">
            <v>5.0652206983940751</v>
          </cell>
          <cell r="Q32">
            <v>50.652206983940737</v>
          </cell>
          <cell r="R32" t="str">
            <v>UVG_B_Kg</v>
          </cell>
          <cell r="S32" t="str">
            <v>DEJAR</v>
          </cell>
        </row>
        <row r="33">
          <cell r="A33">
            <v>34</v>
          </cell>
          <cell r="B33" t="str">
            <v>INAB_PPM_CONIFERAS</v>
          </cell>
          <cell r="C33" t="str">
            <v>05-2002-2-1</v>
          </cell>
          <cell r="D33">
            <v>2006</v>
          </cell>
          <cell r="E33">
            <v>600087.62135899998</v>
          </cell>
          <cell r="F33">
            <v>1620076.7612600001</v>
          </cell>
          <cell r="G33">
            <v>0.1</v>
          </cell>
          <cell r="H33">
            <v>1.7235998591737691</v>
          </cell>
          <cell r="I33">
            <v>17.235998591737687</v>
          </cell>
          <cell r="J33">
            <v>10981.428230934625</v>
          </cell>
          <cell r="K33">
            <v>109814.28230934622</v>
          </cell>
          <cell r="L33">
            <v>5.1612712685392736</v>
          </cell>
          <cell r="M33">
            <v>51.612712685392722</v>
          </cell>
          <cell r="N33">
            <v>10981.428230934625</v>
          </cell>
          <cell r="O33">
            <v>109814.28230934622</v>
          </cell>
          <cell r="P33">
            <v>5.1612712685392736</v>
          </cell>
          <cell r="Q33">
            <v>51.612712685392722</v>
          </cell>
          <cell r="R33" t="str">
            <v>UVG_B_Kg</v>
          </cell>
          <cell r="S33" t="str">
            <v>DEJAR</v>
          </cell>
        </row>
        <row r="34">
          <cell r="A34">
            <v>35</v>
          </cell>
          <cell r="B34" t="str">
            <v>INAB_PPM_CONIFERAS</v>
          </cell>
          <cell r="C34" t="str">
            <v>05-2011-1-1</v>
          </cell>
          <cell r="D34">
            <v>2006</v>
          </cell>
          <cell r="E34">
            <v>600081.31643100001</v>
          </cell>
          <cell r="F34">
            <v>1621518.1013799999</v>
          </cell>
          <cell r="G34">
            <v>0.1</v>
          </cell>
          <cell r="H34">
            <v>2.1399750355434852</v>
          </cell>
          <cell r="I34">
            <v>21.39975035543485</v>
          </cell>
          <cell r="J34">
            <v>13183.84204558718</v>
          </cell>
          <cell r="K34">
            <v>131838.42045587182</v>
          </cell>
          <cell r="L34">
            <v>6.196405761425976</v>
          </cell>
          <cell r="M34">
            <v>61.964057614259758</v>
          </cell>
          <cell r="N34">
            <v>13183.84204558718</v>
          </cell>
          <cell r="O34">
            <v>131838.42045587182</v>
          </cell>
          <cell r="P34">
            <v>6.196405761425976</v>
          </cell>
          <cell r="Q34">
            <v>61.964057614259758</v>
          </cell>
          <cell r="R34" t="str">
            <v>UVG_B_Kg</v>
          </cell>
          <cell r="S34" t="str">
            <v>DEJAR</v>
          </cell>
        </row>
        <row r="35">
          <cell r="A35">
            <v>36</v>
          </cell>
          <cell r="B35" t="str">
            <v>INAB_PPM_CONIFERAS</v>
          </cell>
          <cell r="C35" t="str">
            <v>05-2002-3-1</v>
          </cell>
          <cell r="D35">
            <v>2007</v>
          </cell>
          <cell r="E35">
            <v>634035.94326199999</v>
          </cell>
          <cell r="F35">
            <v>1648228.12017</v>
          </cell>
          <cell r="G35">
            <v>0.1</v>
          </cell>
          <cell r="H35">
            <v>2.6430501737989749</v>
          </cell>
          <cell r="I35">
            <v>26.430501737989751</v>
          </cell>
          <cell r="J35">
            <v>17741.492261936532</v>
          </cell>
          <cell r="K35">
            <v>177414.9226193653</v>
          </cell>
          <cell r="L35">
            <v>8.3385013631101685</v>
          </cell>
          <cell r="M35">
            <v>83.385013631101671</v>
          </cell>
          <cell r="N35">
            <v>17741.492261936532</v>
          </cell>
          <cell r="O35">
            <v>177414.9226193653</v>
          </cell>
          <cell r="P35">
            <v>8.3385013631101685</v>
          </cell>
          <cell r="Q35">
            <v>83.385013631101671</v>
          </cell>
          <cell r="R35" t="str">
            <v>UVG_B_Kg</v>
          </cell>
          <cell r="S35" t="str">
            <v>DEJAR</v>
          </cell>
        </row>
        <row r="36">
          <cell r="A36">
            <v>37</v>
          </cell>
          <cell r="B36" t="str">
            <v>INAB_PPM_CONIFERAS</v>
          </cell>
          <cell r="C36" t="str">
            <v>05-2005-1-1</v>
          </cell>
          <cell r="D36">
            <v>2007</v>
          </cell>
          <cell r="E36">
            <v>635827.54512999998</v>
          </cell>
          <cell r="F36">
            <v>1648530.2075400001</v>
          </cell>
          <cell r="G36">
            <v>0.1</v>
          </cell>
          <cell r="H36">
            <v>2.7893871303995144</v>
          </cell>
          <cell r="I36">
            <v>27.893871303995152</v>
          </cell>
          <cell r="J36">
            <v>19846.862765019701</v>
          </cell>
          <cell r="K36">
            <v>198468.62765019701</v>
          </cell>
          <cell r="L36">
            <v>9.3280254995592617</v>
          </cell>
          <cell r="M36">
            <v>93.2802549955926</v>
          </cell>
          <cell r="N36">
            <v>19846.862765019701</v>
          </cell>
          <cell r="O36">
            <v>198468.62765019701</v>
          </cell>
          <cell r="P36">
            <v>9.3280254995592617</v>
          </cell>
          <cell r="Q36">
            <v>93.2802549955926</v>
          </cell>
          <cell r="R36" t="str">
            <v>UVG_B_Kg</v>
          </cell>
          <cell r="S36" t="str">
            <v>DEJAR</v>
          </cell>
        </row>
        <row r="37">
          <cell r="A37">
            <v>38</v>
          </cell>
          <cell r="B37" t="str">
            <v>INAB_PPM_CONIFERAS</v>
          </cell>
          <cell r="C37" t="str">
            <v>05-2005-2-1</v>
          </cell>
          <cell r="D37">
            <v>2007</v>
          </cell>
          <cell r="E37">
            <v>625208.32993400004</v>
          </cell>
          <cell r="F37">
            <v>1622688.4303299999</v>
          </cell>
          <cell r="G37">
            <v>0.1</v>
          </cell>
          <cell r="H37">
            <v>1.081102928111078</v>
          </cell>
          <cell r="I37">
            <v>10.811029281110777</v>
          </cell>
          <cell r="J37">
            <v>5966.4209735743298</v>
          </cell>
          <cell r="K37">
            <v>59664.209735743279</v>
          </cell>
          <cell r="L37">
            <v>2.8042178575799341</v>
          </cell>
          <cell r="M37">
            <v>28.042178575799344</v>
          </cell>
          <cell r="N37">
            <v>5966.4209735743298</v>
          </cell>
          <cell r="O37">
            <v>59664.209735743279</v>
          </cell>
          <cell r="P37">
            <v>2.8042178575799341</v>
          </cell>
          <cell r="Q37">
            <v>28.042178575799344</v>
          </cell>
          <cell r="R37" t="str">
            <v>UVG_B_Kg</v>
          </cell>
          <cell r="S37" t="str">
            <v>DEJAR</v>
          </cell>
        </row>
        <row r="38">
          <cell r="A38">
            <v>39</v>
          </cell>
          <cell r="B38" t="str">
            <v>INAB_PPM_CONIFERAS</v>
          </cell>
          <cell r="C38" t="str">
            <v>05-2006-1-1</v>
          </cell>
          <cell r="D38">
            <v>2002</v>
          </cell>
          <cell r="E38">
            <v>641390.41427800001</v>
          </cell>
          <cell r="F38">
            <v>1618639.8119699999</v>
          </cell>
          <cell r="G38">
            <v>0.1</v>
          </cell>
          <cell r="H38">
            <v>1.5366919823456888</v>
          </cell>
          <cell r="I38">
            <v>15.36691982345689</v>
          </cell>
          <cell r="J38">
            <v>9549.708881081775</v>
          </cell>
          <cell r="K38">
            <v>95497.088810817717</v>
          </cell>
          <cell r="L38">
            <v>4.4883631741084322</v>
          </cell>
          <cell r="M38">
            <v>44.883631741084322</v>
          </cell>
          <cell r="N38">
            <v>9549.708881081775</v>
          </cell>
          <cell r="O38">
            <v>95497.088810817717</v>
          </cell>
          <cell r="P38">
            <v>4.4883631741084322</v>
          </cell>
          <cell r="Q38">
            <v>44.883631741084322</v>
          </cell>
          <cell r="R38" t="str">
            <v>UVG_B_Kg</v>
          </cell>
          <cell r="S38" t="str">
            <v>DEJAR</v>
          </cell>
        </row>
        <row r="39">
          <cell r="A39">
            <v>40</v>
          </cell>
          <cell r="B39" t="str">
            <v>INAB_PPM_CONIFERAS</v>
          </cell>
          <cell r="C39" t="str">
            <v>05-2007-1-1</v>
          </cell>
          <cell r="D39">
            <v>2006</v>
          </cell>
          <cell r="E39">
            <v>641386.35334899998</v>
          </cell>
          <cell r="F39">
            <v>1619309.84959</v>
          </cell>
          <cell r="G39">
            <v>0.1</v>
          </cell>
          <cell r="H39">
            <v>3.2826921825377156</v>
          </cell>
          <cell r="I39">
            <v>32.826921825377163</v>
          </cell>
          <cell r="J39">
            <v>20158.365051836769</v>
          </cell>
          <cell r="K39">
            <v>201583.65051836768</v>
          </cell>
          <cell r="L39">
            <v>9.4744315743632814</v>
          </cell>
          <cell r="M39">
            <v>94.744315743632782</v>
          </cell>
          <cell r="N39">
            <v>20158.365051836769</v>
          </cell>
          <cell r="O39">
            <v>201583.65051836768</v>
          </cell>
          <cell r="P39">
            <v>9.4744315743632814</v>
          </cell>
          <cell r="Q39">
            <v>94.744315743632782</v>
          </cell>
          <cell r="R39" t="str">
            <v>UVG_B_Kg</v>
          </cell>
          <cell r="S39" t="str">
            <v>DEJAR</v>
          </cell>
        </row>
        <row r="40">
          <cell r="A40">
            <v>41</v>
          </cell>
          <cell r="B40" t="str">
            <v>INAB_PPM_CONIFERAS</v>
          </cell>
          <cell r="C40" t="str">
            <v>05-2007-2-1</v>
          </cell>
          <cell r="D40">
            <v>2006</v>
          </cell>
          <cell r="E40">
            <v>643180.93723200005</v>
          </cell>
          <cell r="F40">
            <v>1619473.9936299999</v>
          </cell>
          <cell r="G40">
            <v>0.1</v>
          </cell>
          <cell r="H40">
            <v>1.5685634398163582</v>
          </cell>
          <cell r="I40">
            <v>15.685634398163574</v>
          </cell>
          <cell r="J40">
            <v>9252.9696509038858</v>
          </cell>
          <cell r="K40">
            <v>92529.696509038899</v>
          </cell>
          <cell r="L40">
            <v>4.3488957359248257</v>
          </cell>
          <cell r="M40">
            <v>43.488957359248275</v>
          </cell>
          <cell r="N40">
            <v>9252.9696509038858</v>
          </cell>
          <cell r="O40">
            <v>92529.696509038899</v>
          </cell>
          <cell r="P40">
            <v>4.3488957359248257</v>
          </cell>
          <cell r="Q40">
            <v>43.488957359248275</v>
          </cell>
          <cell r="R40" t="str">
            <v>UVG_B_Kg</v>
          </cell>
          <cell r="S40" t="str">
            <v>DEJAR</v>
          </cell>
        </row>
        <row r="41">
          <cell r="A41">
            <v>42</v>
          </cell>
          <cell r="B41" t="str">
            <v>INAB_PPM_CONIFERAS</v>
          </cell>
          <cell r="C41" t="str">
            <v>05-2007-3-1</v>
          </cell>
          <cell r="D41">
            <v>2006</v>
          </cell>
          <cell r="E41">
            <v>632407.98162500001</v>
          </cell>
          <cell r="F41">
            <v>1619416.25551</v>
          </cell>
          <cell r="G41">
            <v>0.1</v>
          </cell>
          <cell r="H41">
            <v>0.85457701537719977</v>
          </cell>
          <cell r="I41">
            <v>8.5457701537719952</v>
          </cell>
          <cell r="J41">
            <v>4959.0473387216789</v>
          </cell>
          <cell r="K41">
            <v>49590.473387216785</v>
          </cell>
          <cell r="L41">
            <v>2.3307522491991897</v>
          </cell>
          <cell r="M41">
            <v>23.307522491991897</v>
          </cell>
          <cell r="N41">
            <v>4959.0473387216789</v>
          </cell>
          <cell r="O41">
            <v>49590.473387216785</v>
          </cell>
          <cell r="P41">
            <v>2.3307522491991897</v>
          </cell>
          <cell r="Q41">
            <v>23.307522491991897</v>
          </cell>
          <cell r="R41" t="str">
            <v>UVG_B_Kg</v>
          </cell>
          <cell r="S41" t="str">
            <v>DEJAR</v>
          </cell>
        </row>
        <row r="42">
          <cell r="A42">
            <v>43</v>
          </cell>
          <cell r="B42" t="str">
            <v>INAB_PPM_CONIFERAS</v>
          </cell>
          <cell r="C42" t="str">
            <v>05-2007-3-2</v>
          </cell>
          <cell r="D42">
            <v>2006</v>
          </cell>
          <cell r="E42">
            <v>614526.98114299995</v>
          </cell>
          <cell r="F42">
            <v>1604518.2750500001</v>
          </cell>
          <cell r="G42">
            <v>0.1</v>
          </cell>
          <cell r="H42">
            <v>0.82334506836107768</v>
          </cell>
          <cell r="I42">
            <v>8.2334506836107764</v>
          </cell>
          <cell r="J42">
            <v>4936.8057002471533</v>
          </cell>
          <cell r="K42">
            <v>49368.057002471534</v>
          </cell>
          <cell r="L42">
            <v>2.3202986791161622</v>
          </cell>
          <cell r="M42">
            <v>23.202986791161617</v>
          </cell>
          <cell r="N42">
            <v>4936.8057002471533</v>
          </cell>
          <cell r="O42">
            <v>49368.057002471534</v>
          </cell>
          <cell r="P42">
            <v>2.3202986791161622</v>
          </cell>
          <cell r="Q42">
            <v>23.202986791161617</v>
          </cell>
          <cell r="R42" t="str">
            <v>UVG_B_Kg</v>
          </cell>
          <cell r="S42" t="str">
            <v>DEJAR</v>
          </cell>
        </row>
        <row r="43">
          <cell r="A43">
            <v>44</v>
          </cell>
          <cell r="B43" t="str">
            <v>INAB_PPM_CONIFERAS</v>
          </cell>
          <cell r="C43" t="str">
            <v>05-2008-1-1</v>
          </cell>
          <cell r="D43">
            <v>2006</v>
          </cell>
          <cell r="E43">
            <v>512478.81</v>
          </cell>
          <cell r="F43">
            <v>1711186.69</v>
          </cell>
          <cell r="G43">
            <v>0.1</v>
          </cell>
          <cell r="H43">
            <v>2.4327409659933861</v>
          </cell>
          <cell r="I43">
            <v>24.327409659933874</v>
          </cell>
          <cell r="J43">
            <v>13889.853798223996</v>
          </cell>
          <cell r="K43">
            <v>138898.53798224009</v>
          </cell>
          <cell r="L43">
            <v>6.5282312851652815</v>
          </cell>
          <cell r="M43">
            <v>65.282312851652804</v>
          </cell>
          <cell r="N43">
            <v>13889.853798223996</v>
          </cell>
          <cell r="O43">
            <v>138898.53798224009</v>
          </cell>
          <cell r="P43">
            <v>6.5282312851652815</v>
          </cell>
          <cell r="Q43">
            <v>65.282312851652804</v>
          </cell>
          <cell r="R43" t="str">
            <v>UVG_B_Kg</v>
          </cell>
          <cell r="S43" t="str">
            <v>DEJAR</v>
          </cell>
        </row>
        <row r="44">
          <cell r="A44">
            <v>45</v>
          </cell>
          <cell r="B44" t="str">
            <v>INAB_PPM_CONIFERAS</v>
          </cell>
          <cell r="C44" t="str">
            <v>03-1601-1-1</v>
          </cell>
          <cell r="D44">
            <v>2005</v>
          </cell>
          <cell r="E44">
            <v>512542.5</v>
          </cell>
          <cell r="F44">
            <v>1711163.96</v>
          </cell>
          <cell r="G44">
            <v>0.1</v>
          </cell>
          <cell r="H44">
            <v>2.8060085117314948</v>
          </cell>
          <cell r="I44">
            <v>28.060085117314944</v>
          </cell>
          <cell r="J44">
            <v>18927.396386605727</v>
          </cell>
          <cell r="K44">
            <v>189273.96386605722</v>
          </cell>
          <cell r="L44">
            <v>8.8958763017046856</v>
          </cell>
          <cell r="M44">
            <v>88.958763017046905</v>
          </cell>
          <cell r="N44">
            <v>18927.396386605727</v>
          </cell>
          <cell r="O44">
            <v>189273.96386605722</v>
          </cell>
          <cell r="P44">
            <v>8.8958763017046856</v>
          </cell>
          <cell r="Q44">
            <v>88.958763017046905</v>
          </cell>
          <cell r="R44" t="str">
            <v>UVG_B_Kg</v>
          </cell>
          <cell r="S44" t="str">
            <v>DEJAR</v>
          </cell>
        </row>
        <row r="45">
          <cell r="A45">
            <v>46</v>
          </cell>
          <cell r="B45" t="str">
            <v>INAB_PPM_CONIFERAS</v>
          </cell>
          <cell r="C45" t="str">
            <v>03-1601-1-2</v>
          </cell>
          <cell r="D45">
            <v>2012</v>
          </cell>
          <cell r="E45">
            <v>508975.17</v>
          </cell>
          <cell r="F45">
            <v>1696710.42</v>
          </cell>
          <cell r="G45">
            <v>0.1</v>
          </cell>
          <cell r="H45">
            <v>3.3675862627184294</v>
          </cell>
          <cell r="I45">
            <v>33.67586262718428</v>
          </cell>
          <cell r="J45">
            <v>23979.926936249241</v>
          </cell>
          <cell r="K45">
            <v>239799.26936249237</v>
          </cell>
          <cell r="L45">
            <v>11.270565660037143</v>
          </cell>
          <cell r="M45">
            <v>112.7056566003714</v>
          </cell>
          <cell r="N45">
            <v>23979.926936249241</v>
          </cell>
          <cell r="O45">
            <v>239799.26936249237</v>
          </cell>
          <cell r="P45">
            <v>11.270565660037143</v>
          </cell>
          <cell r="Q45">
            <v>112.7056566003714</v>
          </cell>
          <cell r="R45" t="str">
            <v>UVG_B_Kg</v>
          </cell>
          <cell r="S45" t="str">
            <v>DEJAR</v>
          </cell>
        </row>
        <row r="46">
          <cell r="A46">
            <v>47</v>
          </cell>
          <cell r="B46" t="str">
            <v>INAB_PPM_CONIFERAS</v>
          </cell>
          <cell r="C46" t="str">
            <v>03-1602-1-1</v>
          </cell>
          <cell r="D46">
            <v>2012</v>
          </cell>
          <cell r="E46">
            <v>507222.06</v>
          </cell>
          <cell r="F46">
            <v>1696079.12</v>
          </cell>
          <cell r="G46">
            <v>0.1</v>
          </cell>
          <cell r="H46">
            <v>4.4031596592973559</v>
          </cell>
          <cell r="I46">
            <v>44.031596592973571</v>
          </cell>
          <cell r="J46">
            <v>28859.451469936201</v>
          </cell>
          <cell r="K46">
            <v>288594.51469936204</v>
          </cell>
          <cell r="L46">
            <v>13.563942190870007</v>
          </cell>
          <cell r="M46">
            <v>135.63942190870009</v>
          </cell>
          <cell r="N46">
            <v>28859.451469936201</v>
          </cell>
          <cell r="O46">
            <v>288594.51469936204</v>
          </cell>
          <cell r="P46">
            <v>13.563942190870007</v>
          </cell>
          <cell r="Q46">
            <v>135.63942190870009</v>
          </cell>
          <cell r="R46" t="str">
            <v>UVG_B_Kg</v>
          </cell>
          <cell r="S46" t="str">
            <v>DEJAR</v>
          </cell>
        </row>
        <row r="47">
          <cell r="A47">
            <v>48</v>
          </cell>
          <cell r="B47" t="str">
            <v>INAB_PPM_CONIFERAS</v>
          </cell>
          <cell r="C47" t="str">
            <v>03-1602-1-2</v>
          </cell>
          <cell r="D47">
            <v>2005</v>
          </cell>
          <cell r="E47">
            <v>509091.17</v>
          </cell>
          <cell r="F47">
            <v>1696717.08</v>
          </cell>
          <cell r="G47">
            <v>0.1</v>
          </cell>
          <cell r="H47">
            <v>2.6089167696177209</v>
          </cell>
          <cell r="I47">
            <v>26.089167696177221</v>
          </cell>
          <cell r="J47">
            <v>15908.676020334975</v>
          </cell>
          <cell r="K47">
            <v>159086.76020334975</v>
          </cell>
          <cell r="L47">
            <v>7.4770777295574398</v>
          </cell>
          <cell r="M47">
            <v>74.770777295574391</v>
          </cell>
          <cell r="N47">
            <v>15908.676020334975</v>
          </cell>
          <cell r="O47">
            <v>159086.76020334975</v>
          </cell>
          <cell r="P47">
            <v>7.4770777295574398</v>
          </cell>
          <cell r="Q47">
            <v>74.770777295574391</v>
          </cell>
          <cell r="R47" t="str">
            <v>UVG_B_Kg</v>
          </cell>
          <cell r="S47" t="str">
            <v>DEJAR</v>
          </cell>
        </row>
        <row r="48">
          <cell r="A48">
            <v>49</v>
          </cell>
          <cell r="B48" t="str">
            <v>INAB_PPM_CONIFERAS</v>
          </cell>
          <cell r="C48" t="str">
            <v>03-1603-1-1</v>
          </cell>
          <cell r="D48">
            <v>2005</v>
          </cell>
          <cell r="E48">
            <v>507104.76</v>
          </cell>
          <cell r="F48">
            <v>1695959.55</v>
          </cell>
          <cell r="G48">
            <v>0.1</v>
          </cell>
          <cell r="H48">
            <v>3.223492403272552</v>
          </cell>
          <cell r="I48">
            <v>32.234924032725516</v>
          </cell>
          <cell r="J48">
            <v>20475.228331575287</v>
          </cell>
          <cell r="K48">
            <v>204752.28331575292</v>
          </cell>
          <cell r="L48">
            <v>9.6233573158403889</v>
          </cell>
          <cell r="M48">
            <v>96.233573158403885</v>
          </cell>
          <cell r="N48">
            <v>20475.228331575287</v>
          </cell>
          <cell r="O48">
            <v>204752.28331575292</v>
          </cell>
          <cell r="P48">
            <v>9.6233573158403889</v>
          </cell>
          <cell r="Q48">
            <v>96.233573158403885</v>
          </cell>
          <cell r="R48" t="str">
            <v>UVG_B_Kg</v>
          </cell>
          <cell r="S48" t="str">
            <v>DEJAR</v>
          </cell>
        </row>
        <row r="49">
          <cell r="A49">
            <v>50</v>
          </cell>
          <cell r="B49" t="str">
            <v>INAB_PPM_CONIFERAS</v>
          </cell>
          <cell r="C49" t="str">
            <v>03-1603-1-2</v>
          </cell>
          <cell r="D49">
            <v>2005</v>
          </cell>
          <cell r="E49">
            <v>507034.58</v>
          </cell>
          <cell r="F49">
            <v>1695940.38</v>
          </cell>
          <cell r="G49">
            <v>0.1</v>
          </cell>
          <cell r="H49">
            <v>3.4530619302391354</v>
          </cell>
          <cell r="I49">
            <v>34.530619302391358</v>
          </cell>
          <cell r="J49">
            <v>24217.45676621133</v>
          </cell>
          <cell r="K49">
            <v>242174.56766211326</v>
          </cell>
          <cell r="L49">
            <v>11.382204680119324</v>
          </cell>
          <cell r="M49">
            <v>113.82204680119324</v>
          </cell>
          <cell r="N49">
            <v>24217.45676621133</v>
          </cell>
          <cell r="O49">
            <v>242174.56766211326</v>
          </cell>
          <cell r="P49">
            <v>11.382204680119324</v>
          </cell>
          <cell r="Q49">
            <v>113.82204680119324</v>
          </cell>
          <cell r="R49" t="str">
            <v>UVG_B_Kg</v>
          </cell>
          <cell r="S49" t="str">
            <v>DEJAR</v>
          </cell>
        </row>
        <row r="50">
          <cell r="A50">
            <v>51</v>
          </cell>
          <cell r="B50" t="str">
            <v>INAB_PPM_CONIFERAS</v>
          </cell>
          <cell r="C50" t="str">
            <v>03-1603-1-3</v>
          </cell>
          <cell r="D50">
            <v>2005</v>
          </cell>
          <cell r="E50">
            <v>502312.45</v>
          </cell>
          <cell r="F50">
            <v>1704380.55</v>
          </cell>
          <cell r="G50">
            <v>0.1</v>
          </cell>
          <cell r="H50">
            <v>2.2381122325200287</v>
          </cell>
          <cell r="I50">
            <v>22.38112232520028</v>
          </cell>
          <cell r="J50">
            <v>15082.65965313738</v>
          </cell>
          <cell r="K50">
            <v>150826.59653137374</v>
          </cell>
          <cell r="L50">
            <v>7.0888500369745682</v>
          </cell>
          <cell r="M50">
            <v>70.888500369745685</v>
          </cell>
          <cell r="N50">
            <v>15082.65965313738</v>
          </cell>
          <cell r="O50">
            <v>150826.59653137374</v>
          </cell>
          <cell r="P50">
            <v>7.0888500369745682</v>
          </cell>
          <cell r="Q50">
            <v>70.888500369745685</v>
          </cell>
          <cell r="R50" t="str">
            <v>UVG_B_Kg</v>
          </cell>
          <cell r="S50" t="str">
            <v>DEJAR</v>
          </cell>
        </row>
        <row r="51">
          <cell r="A51">
            <v>52</v>
          </cell>
          <cell r="B51" t="str">
            <v>INAB_PPM_CONIFERAS</v>
          </cell>
          <cell r="C51" t="str">
            <v>03-1603-2-1</v>
          </cell>
          <cell r="D51">
            <v>2011</v>
          </cell>
          <cell r="E51">
            <v>502371.95</v>
          </cell>
          <cell r="F51">
            <v>1704340.88</v>
          </cell>
          <cell r="G51">
            <v>0.1</v>
          </cell>
          <cell r="H51">
            <v>2.4256448935870907</v>
          </cell>
          <cell r="I51">
            <v>24.256448935870907</v>
          </cell>
          <cell r="J51">
            <v>15414.636881703787</v>
          </cell>
          <cell r="K51">
            <v>154146.36881703787</v>
          </cell>
          <cell r="L51">
            <v>7.2448793344007791</v>
          </cell>
          <cell r="M51">
            <v>72.448793344007782</v>
          </cell>
          <cell r="N51">
            <v>15414.636881703787</v>
          </cell>
          <cell r="O51">
            <v>154146.36881703787</v>
          </cell>
          <cell r="P51">
            <v>7.2448793344007791</v>
          </cell>
          <cell r="Q51">
            <v>72.448793344007782</v>
          </cell>
          <cell r="R51" t="str">
            <v>UVG_B_Kg</v>
          </cell>
          <cell r="S51" t="str">
            <v>DEJAR</v>
          </cell>
        </row>
        <row r="52">
          <cell r="A52">
            <v>53</v>
          </cell>
          <cell r="B52" t="str">
            <v>INAB_PPM_CONIFERAS</v>
          </cell>
          <cell r="C52" t="str">
            <v>03-1603-2-2</v>
          </cell>
          <cell r="D52">
            <v>2011</v>
          </cell>
          <cell r="E52">
            <v>510477.36</v>
          </cell>
          <cell r="F52">
            <v>1694912.3</v>
          </cell>
          <cell r="G52">
            <v>0.1</v>
          </cell>
          <cell r="H52">
            <v>2.7890022852994498</v>
          </cell>
          <cell r="I52">
            <v>27.890022852994495</v>
          </cell>
          <cell r="J52">
            <v>16424.524072650267</v>
          </cell>
          <cell r="K52">
            <v>164245.24072650267</v>
          </cell>
          <cell r="L52">
            <v>7.719526314145627</v>
          </cell>
          <cell r="M52">
            <v>77.195263141456266</v>
          </cell>
          <cell r="N52">
            <v>16424.524072650267</v>
          </cell>
          <cell r="O52">
            <v>164245.24072650267</v>
          </cell>
          <cell r="P52">
            <v>7.719526314145627</v>
          </cell>
          <cell r="Q52">
            <v>77.195263141456266</v>
          </cell>
          <cell r="R52" t="str">
            <v>UVG_B_Kg</v>
          </cell>
          <cell r="S52" t="str">
            <v>DEJAR</v>
          </cell>
        </row>
        <row r="53">
          <cell r="A53">
            <v>54</v>
          </cell>
          <cell r="B53" t="str">
            <v>INAB_PPM_CONIFERAS</v>
          </cell>
          <cell r="C53" t="str">
            <v>03-1602-2-1</v>
          </cell>
          <cell r="D53">
            <v>2011</v>
          </cell>
          <cell r="E53">
            <v>517436.09</v>
          </cell>
          <cell r="F53">
            <v>1706020.71</v>
          </cell>
          <cell r="G53">
            <v>0.1</v>
          </cell>
          <cell r="H53">
            <v>1.6886146906843109</v>
          </cell>
          <cell r="I53">
            <v>16.886146906843109</v>
          </cell>
          <cell r="J53">
            <v>10847.410579544765</v>
          </cell>
          <cell r="K53">
            <v>108474.10579544767</v>
          </cell>
          <cell r="L53">
            <v>5.0982829723860394</v>
          </cell>
          <cell r="M53">
            <v>50.982829723860384</v>
          </cell>
          <cell r="N53">
            <v>10847.410579544765</v>
          </cell>
          <cell r="O53">
            <v>108474.10579544767</v>
          </cell>
          <cell r="P53">
            <v>5.0982829723860394</v>
          </cell>
          <cell r="Q53">
            <v>50.982829723860384</v>
          </cell>
          <cell r="R53" t="str">
            <v>UVG_B_Kg</v>
          </cell>
          <cell r="S53" t="str">
            <v>DEJAR</v>
          </cell>
        </row>
        <row r="54">
          <cell r="A54">
            <v>55</v>
          </cell>
          <cell r="B54" t="str">
            <v>INAB_PPM_CONIFERAS</v>
          </cell>
          <cell r="C54" t="str">
            <v>03-1601-2-1</v>
          </cell>
          <cell r="D54">
            <v>2005</v>
          </cell>
          <cell r="E54">
            <v>517243.64</v>
          </cell>
          <cell r="F54">
            <v>1705884.04</v>
          </cell>
          <cell r="G54">
            <v>0.1</v>
          </cell>
          <cell r="H54">
            <v>3.6659464586225043</v>
          </cell>
          <cell r="I54">
            <v>36.659464586225042</v>
          </cell>
          <cell r="J54">
            <v>25374.990843275929</v>
          </cell>
          <cell r="K54">
            <v>253749.90843275929</v>
          </cell>
          <cell r="L54">
            <v>11.926245696339686</v>
          </cell>
          <cell r="M54">
            <v>119.26245696339689</v>
          </cell>
          <cell r="N54">
            <v>25374.990843275929</v>
          </cell>
          <cell r="O54">
            <v>253749.90843275929</v>
          </cell>
          <cell r="P54">
            <v>11.926245696339686</v>
          </cell>
          <cell r="Q54">
            <v>119.26245696339689</v>
          </cell>
          <cell r="R54" t="str">
            <v>UVG_B_Kg</v>
          </cell>
          <cell r="S54" t="str">
            <v>DEJAR</v>
          </cell>
        </row>
        <row r="55">
          <cell r="A55">
            <v>57</v>
          </cell>
          <cell r="B55" t="str">
            <v>INAB_PPM_CONIFERAS</v>
          </cell>
          <cell r="C55" t="str">
            <v>03-1603-3-1</v>
          </cell>
          <cell r="D55">
            <v>2011</v>
          </cell>
          <cell r="E55">
            <v>503501.96</v>
          </cell>
          <cell r="F55">
            <v>1697674.08</v>
          </cell>
          <cell r="G55">
            <v>0.1</v>
          </cell>
          <cell r="H55">
            <v>2.390783425308368</v>
          </cell>
          <cell r="I55">
            <v>23.907834253083685</v>
          </cell>
          <cell r="J55">
            <v>16638.385286975394</v>
          </cell>
          <cell r="K55">
            <v>166383.8528697539</v>
          </cell>
          <cell r="L55">
            <v>7.8200410848784321</v>
          </cell>
          <cell r="M55">
            <v>78.200410848784315</v>
          </cell>
          <cell r="N55">
            <v>16638.385286975394</v>
          </cell>
          <cell r="O55">
            <v>166383.8528697539</v>
          </cell>
          <cell r="P55">
            <v>7.8200410848784321</v>
          </cell>
          <cell r="Q55">
            <v>78.200410848784315</v>
          </cell>
          <cell r="R55" t="str">
            <v>UVG_B_Kg</v>
          </cell>
          <cell r="S55" t="str">
            <v>DEJAR</v>
          </cell>
        </row>
        <row r="56">
          <cell r="A56">
            <v>58</v>
          </cell>
          <cell r="B56" t="str">
            <v>INAB_PPM_CONIFERAS</v>
          </cell>
          <cell r="C56" t="str">
            <v>03-1603-3-2</v>
          </cell>
          <cell r="D56">
            <v>2011</v>
          </cell>
          <cell r="E56">
            <v>503745.7</v>
          </cell>
          <cell r="F56">
            <v>1709640.5</v>
          </cell>
          <cell r="G56">
            <v>0.1</v>
          </cell>
          <cell r="H56">
            <v>1.5747036826577987</v>
          </cell>
          <cell r="I56">
            <v>15.747036826577986</v>
          </cell>
          <cell r="J56">
            <v>11199.227458671989</v>
          </cell>
          <cell r="K56">
            <v>111992.27458671987</v>
          </cell>
          <cell r="L56">
            <v>5.263636905575833</v>
          </cell>
          <cell r="M56">
            <v>52.636369055758337</v>
          </cell>
          <cell r="N56">
            <v>11199.227458671989</v>
          </cell>
          <cell r="O56">
            <v>111992.27458671987</v>
          </cell>
          <cell r="P56">
            <v>5.263636905575833</v>
          </cell>
          <cell r="Q56">
            <v>52.636369055758337</v>
          </cell>
          <cell r="R56" t="str">
            <v>UVG_B_Kg</v>
          </cell>
          <cell r="S56" t="str">
            <v>DEJAR</v>
          </cell>
        </row>
        <row r="57">
          <cell r="A57">
            <v>59</v>
          </cell>
          <cell r="B57" t="str">
            <v>INAB_PPM_CONIFERAS</v>
          </cell>
          <cell r="C57" t="str">
            <v>03-1601-3-1</v>
          </cell>
          <cell r="D57">
            <v>2005</v>
          </cell>
          <cell r="E57">
            <v>515893.31</v>
          </cell>
          <cell r="F57">
            <v>1709808.88</v>
          </cell>
          <cell r="G57">
            <v>0.1</v>
          </cell>
          <cell r="H57">
            <v>3.3060825179409385</v>
          </cell>
          <cell r="I57">
            <v>33.06082517940937</v>
          </cell>
          <cell r="J57">
            <v>19377.000921000508</v>
          </cell>
          <cell r="K57">
            <v>193770.009210005</v>
          </cell>
          <cell r="L57">
            <v>9.1071904328702349</v>
          </cell>
          <cell r="M57">
            <v>91.071904328702374</v>
          </cell>
          <cell r="N57">
            <v>19377.000921000508</v>
          </cell>
          <cell r="O57">
            <v>193770.009210005</v>
          </cell>
          <cell r="P57">
            <v>9.1071904328702349</v>
          </cell>
          <cell r="Q57">
            <v>91.071904328702374</v>
          </cell>
          <cell r="R57" t="str">
            <v>UVG_B_Kg</v>
          </cell>
          <cell r="S57" t="str">
            <v>DEJAR</v>
          </cell>
        </row>
        <row r="58">
          <cell r="A58">
            <v>60</v>
          </cell>
          <cell r="B58" t="str">
            <v>INAB_PPM_CONIFERAS</v>
          </cell>
          <cell r="C58" t="str">
            <v>03-1601-4-1</v>
          </cell>
          <cell r="D58">
            <v>2005</v>
          </cell>
          <cell r="E58">
            <v>533909.42000000004</v>
          </cell>
          <cell r="F58">
            <v>1608565.62</v>
          </cell>
          <cell r="G58">
            <v>0.1</v>
          </cell>
          <cell r="H58">
            <v>3.2885445769522725</v>
          </cell>
          <cell r="I58">
            <v>32.885445769522732</v>
          </cell>
          <cell r="J58">
            <v>22199.185036941613</v>
          </cell>
          <cell r="K58">
            <v>221991.85036941606</v>
          </cell>
          <cell r="L58">
            <v>10.433616967362559</v>
          </cell>
          <cell r="M58">
            <v>104.33616967362555</v>
          </cell>
          <cell r="N58">
            <v>22199.185036941613</v>
          </cell>
          <cell r="O58">
            <v>221991.85036941606</v>
          </cell>
          <cell r="P58">
            <v>10.433616967362559</v>
          </cell>
          <cell r="Q58">
            <v>104.33616967362555</v>
          </cell>
          <cell r="R58" t="str">
            <v>UVG_B_Kg</v>
          </cell>
          <cell r="S58" t="str">
            <v>DEJAR</v>
          </cell>
        </row>
        <row r="59">
          <cell r="A59">
            <v>61</v>
          </cell>
          <cell r="B59" t="str">
            <v>INAB_PPM_CONIFERAS</v>
          </cell>
          <cell r="C59" t="str">
            <v>06-2101-1-1</v>
          </cell>
          <cell r="D59">
            <v>2006</v>
          </cell>
          <cell r="E59">
            <v>547470.18000000005</v>
          </cell>
          <cell r="F59">
            <v>1614210.34</v>
          </cell>
          <cell r="G59">
            <v>0.1</v>
          </cell>
          <cell r="H59">
            <v>3.1308232739732871</v>
          </cell>
          <cell r="I59">
            <v>31.308232739732858</v>
          </cell>
          <cell r="J59">
            <v>19161.57371413592</v>
          </cell>
          <cell r="K59">
            <v>191615.73714135922</v>
          </cell>
          <cell r="L59">
            <v>9.0059396456438865</v>
          </cell>
          <cell r="M59">
            <v>90.059396456438847</v>
          </cell>
          <cell r="N59">
            <v>19161.57371413592</v>
          </cell>
          <cell r="O59">
            <v>191615.73714135922</v>
          </cell>
          <cell r="P59">
            <v>9.0059396456438865</v>
          </cell>
          <cell r="Q59">
            <v>90.059396456438847</v>
          </cell>
          <cell r="R59" t="str">
            <v>UVG_B_Kg</v>
          </cell>
          <cell r="S59" t="str">
            <v>DEJAR</v>
          </cell>
        </row>
        <row r="60">
          <cell r="A60">
            <v>62</v>
          </cell>
          <cell r="B60" t="str">
            <v>INAB_PPM_CONIFERAS</v>
          </cell>
          <cell r="C60" t="str">
            <v>06-2101-1-2</v>
          </cell>
          <cell r="D60">
            <v>2006</v>
          </cell>
          <cell r="E60">
            <v>546832.43999999994</v>
          </cell>
          <cell r="F60">
            <v>1614178.39</v>
          </cell>
          <cell r="G60">
            <v>0.1</v>
          </cell>
          <cell r="H60">
            <v>2.2174381966649173</v>
          </cell>
          <cell r="I60">
            <v>22.174381966649168</v>
          </cell>
          <cell r="J60">
            <v>13631.937844755965</v>
          </cell>
          <cell r="K60">
            <v>136319.3784475596</v>
          </cell>
          <cell r="L60">
            <v>6.4070107870353032</v>
          </cell>
          <cell r="M60">
            <v>64.070107870352999</v>
          </cell>
          <cell r="N60">
            <v>13631.937844755965</v>
          </cell>
          <cell r="O60">
            <v>136319.3784475596</v>
          </cell>
          <cell r="P60">
            <v>6.4070107870353032</v>
          </cell>
          <cell r="Q60">
            <v>64.070107870352999</v>
          </cell>
          <cell r="R60" t="str">
            <v>UVG_B_Kg</v>
          </cell>
          <cell r="S60" t="str">
            <v>DEJAR</v>
          </cell>
        </row>
        <row r="61">
          <cell r="A61">
            <v>63</v>
          </cell>
          <cell r="B61" t="str">
            <v>INAB_PPM_CONIFERAS</v>
          </cell>
          <cell r="C61" t="str">
            <v>06-2101-2-1</v>
          </cell>
          <cell r="D61">
            <v>2006</v>
          </cell>
          <cell r="E61">
            <v>549175.51</v>
          </cell>
          <cell r="F61">
            <v>1629294.01</v>
          </cell>
          <cell r="G61">
            <v>0.1</v>
          </cell>
          <cell r="H61">
            <v>1.9504609405738773</v>
          </cell>
          <cell r="I61">
            <v>19.504609405738758</v>
          </cell>
          <cell r="J61">
            <v>11602.649117064529</v>
          </cell>
          <cell r="K61">
            <v>116026.49117064531</v>
          </cell>
          <cell r="L61">
            <v>5.4532450850203276</v>
          </cell>
          <cell r="M61">
            <v>54.532450850203276</v>
          </cell>
          <cell r="N61">
            <v>11602.649117064529</v>
          </cell>
          <cell r="O61">
            <v>116026.49117064531</v>
          </cell>
          <cell r="P61">
            <v>5.4532450850203276</v>
          </cell>
          <cell r="Q61">
            <v>54.532450850203276</v>
          </cell>
          <cell r="R61" t="str">
            <v>UVG_B_Kg</v>
          </cell>
          <cell r="S61" t="str">
            <v>DEJAR</v>
          </cell>
        </row>
        <row r="62">
          <cell r="A62">
            <v>64</v>
          </cell>
          <cell r="B62" t="str">
            <v>INAB_PPM_CONIFERAS</v>
          </cell>
          <cell r="C62" t="str">
            <v>06-2101-3-1</v>
          </cell>
          <cell r="D62">
            <v>2006</v>
          </cell>
          <cell r="E62">
            <v>550527.30000000005</v>
          </cell>
          <cell r="F62">
            <v>1631190.14</v>
          </cell>
          <cell r="G62">
            <v>0.1</v>
          </cell>
          <cell r="H62">
            <v>2.6411974195315211</v>
          </cell>
          <cell r="I62">
            <v>26.41197419531521</v>
          </cell>
          <cell r="J62">
            <v>17164.408833185487</v>
          </cell>
          <cell r="K62">
            <v>171644.08833185487</v>
          </cell>
          <cell r="L62">
            <v>8.0672721515971784</v>
          </cell>
          <cell r="M62">
            <v>80.672721515971759</v>
          </cell>
          <cell r="N62">
            <v>17164.408833185487</v>
          </cell>
          <cell r="O62">
            <v>171644.08833185487</v>
          </cell>
          <cell r="P62">
            <v>8.0672721515971784</v>
          </cell>
          <cell r="Q62">
            <v>80.672721515971759</v>
          </cell>
          <cell r="R62" t="str">
            <v>UVG_B_Kg</v>
          </cell>
          <cell r="S62" t="str">
            <v>DEJAR</v>
          </cell>
        </row>
        <row r="63">
          <cell r="A63">
            <v>65</v>
          </cell>
          <cell r="B63" t="str">
            <v>INAB_PPM_CONIFERAS</v>
          </cell>
          <cell r="C63" t="str">
            <v>06-2101-2-2</v>
          </cell>
          <cell r="D63">
            <v>2006</v>
          </cell>
          <cell r="E63">
            <v>548049.39</v>
          </cell>
          <cell r="F63">
            <v>1601890.76</v>
          </cell>
          <cell r="G63">
            <v>0.1</v>
          </cell>
          <cell r="H63">
            <v>2.5623442293245806</v>
          </cell>
          <cell r="I63">
            <v>25.623442293245805</v>
          </cell>
          <cell r="J63">
            <v>15907.549969486963</v>
          </cell>
          <cell r="K63">
            <v>159075.49969486959</v>
          </cell>
          <cell r="L63">
            <v>7.4765484856588715</v>
          </cell>
          <cell r="M63">
            <v>74.765484856588714</v>
          </cell>
          <cell r="N63">
            <v>15907.549969486963</v>
          </cell>
          <cell r="O63">
            <v>159075.49969486959</v>
          </cell>
          <cell r="P63">
            <v>7.4765484856588715</v>
          </cell>
          <cell r="Q63">
            <v>74.765484856588714</v>
          </cell>
          <cell r="R63" t="str">
            <v>UVG_B_Kg</v>
          </cell>
          <cell r="S63" t="str">
            <v>DEJAR</v>
          </cell>
        </row>
        <row r="64">
          <cell r="A64">
            <v>66</v>
          </cell>
          <cell r="B64" t="str">
            <v>INAB_PPM_CONIFERAS</v>
          </cell>
          <cell r="C64" t="str">
            <v>06-2101-5-1</v>
          </cell>
          <cell r="D64">
            <v>2006</v>
          </cell>
          <cell r="E64">
            <v>552807.34</v>
          </cell>
          <cell r="F64">
            <v>1631573.38</v>
          </cell>
          <cell r="G64">
            <v>0.1</v>
          </cell>
          <cell r="H64">
            <v>2.2330927528577558</v>
          </cell>
          <cell r="I64">
            <v>22.330927528577554</v>
          </cell>
          <cell r="J64">
            <v>13814.16415607188</v>
          </cell>
          <cell r="K64">
            <v>138141.64156071877</v>
          </cell>
          <cell r="L64">
            <v>6.4926571533537825</v>
          </cell>
          <cell r="M64">
            <v>64.92657153353781</v>
          </cell>
          <cell r="N64">
            <v>13814.16415607188</v>
          </cell>
          <cell r="O64">
            <v>138141.64156071877</v>
          </cell>
          <cell r="P64">
            <v>6.4926571533537825</v>
          </cell>
          <cell r="Q64">
            <v>64.92657153353781</v>
          </cell>
          <cell r="R64" t="str">
            <v>UVG_B_Kg</v>
          </cell>
          <cell r="S64" t="str">
            <v>DEJAR</v>
          </cell>
        </row>
        <row r="65">
          <cell r="A65">
            <v>67</v>
          </cell>
          <cell r="B65" t="str">
            <v>INAB_PPM_CONIFERAS</v>
          </cell>
          <cell r="C65" t="str">
            <v>06-2107-1-1</v>
          </cell>
          <cell r="D65">
            <v>2006</v>
          </cell>
          <cell r="E65">
            <v>535678.15</v>
          </cell>
          <cell r="F65">
            <v>1604760.53</v>
          </cell>
          <cell r="G65">
            <v>0.1</v>
          </cell>
          <cell r="H65">
            <v>4.014577634771161</v>
          </cell>
          <cell r="I65">
            <v>40.14577634771161</v>
          </cell>
          <cell r="J65">
            <v>27028.653765514671</v>
          </cell>
          <cell r="K65">
            <v>270286.53765514668</v>
          </cell>
          <cell r="L65">
            <v>12.703467269791897</v>
          </cell>
          <cell r="M65">
            <v>127.03467269791891</v>
          </cell>
          <cell r="N65">
            <v>27028.653765514671</v>
          </cell>
          <cell r="O65">
            <v>270286.53765514668</v>
          </cell>
          <cell r="P65">
            <v>12.703467269791897</v>
          </cell>
          <cell r="Q65">
            <v>127.03467269791891</v>
          </cell>
          <cell r="R65" t="str">
            <v>UVG_B_Kg</v>
          </cell>
          <cell r="S65" t="str">
            <v>DEJAR</v>
          </cell>
        </row>
        <row r="66">
          <cell r="A66">
            <v>68</v>
          </cell>
          <cell r="B66" t="str">
            <v>INAB_PPM_CONIFERAS</v>
          </cell>
          <cell r="C66" t="str">
            <v>06-2101-4-1</v>
          </cell>
          <cell r="D66">
            <v>2006</v>
          </cell>
          <cell r="E66">
            <v>552782.14</v>
          </cell>
          <cell r="F66">
            <v>1606124.81</v>
          </cell>
          <cell r="G66">
            <v>0.1</v>
          </cell>
          <cell r="H66">
            <v>1.3361774750358304</v>
          </cell>
          <cell r="I66">
            <v>13.361774750358304</v>
          </cell>
          <cell r="J66">
            <v>7918.6652552730393</v>
          </cell>
          <cell r="K66">
            <v>79186.65255273036</v>
          </cell>
          <cell r="L66">
            <v>3.7217726699783267</v>
          </cell>
          <cell r="M66">
            <v>37.217726699783285</v>
          </cell>
          <cell r="N66">
            <v>7918.6652552730393</v>
          </cell>
          <cell r="O66">
            <v>79186.65255273036</v>
          </cell>
          <cell r="P66">
            <v>3.7217726699783267</v>
          </cell>
          <cell r="Q66">
            <v>37.217726699783285</v>
          </cell>
          <cell r="R66" t="str">
            <v>UVG_B_Kg</v>
          </cell>
          <cell r="S66" t="str">
            <v>DEJAR</v>
          </cell>
        </row>
        <row r="67">
          <cell r="A67">
            <v>69</v>
          </cell>
          <cell r="B67" t="str">
            <v>INAB_PPM_CONIFERAS</v>
          </cell>
          <cell r="C67" t="str">
            <v>06-2101-5-2</v>
          </cell>
          <cell r="D67">
            <v>2006</v>
          </cell>
          <cell r="E67">
            <v>552050.69999999995</v>
          </cell>
          <cell r="F67">
            <v>1631718.66</v>
          </cell>
          <cell r="G67">
            <v>0.1</v>
          </cell>
          <cell r="H67">
            <v>1.263927912586736</v>
          </cell>
          <cell r="I67">
            <v>12.639279125867361</v>
          </cell>
          <cell r="J67">
            <v>7183.0854366598387</v>
          </cell>
          <cell r="K67">
            <v>71830.854366598403</v>
          </cell>
          <cell r="L67">
            <v>3.3760501552301245</v>
          </cell>
          <cell r="M67">
            <v>33.76050155230125</v>
          </cell>
          <cell r="N67">
            <v>7183.0854366598387</v>
          </cell>
          <cell r="O67">
            <v>71830.854366598403</v>
          </cell>
          <cell r="P67">
            <v>3.3760501552301245</v>
          </cell>
          <cell r="Q67">
            <v>33.76050155230125</v>
          </cell>
          <cell r="R67" t="str">
            <v>UVG_B_Kg</v>
          </cell>
          <cell r="S67" t="str">
            <v>DEJAR</v>
          </cell>
        </row>
        <row r="68">
          <cell r="A68">
            <v>70</v>
          </cell>
          <cell r="B68" t="str">
            <v>INAB_PPM_CONIFERAS</v>
          </cell>
          <cell r="C68" t="str">
            <v>06-2101-6-1</v>
          </cell>
          <cell r="D68">
            <v>2006</v>
          </cell>
          <cell r="E68">
            <v>552322.94999999995</v>
          </cell>
          <cell r="F68">
            <v>1629338.97</v>
          </cell>
          <cell r="G68">
            <v>0.1</v>
          </cell>
          <cell r="H68">
            <v>2.3518465259597772</v>
          </cell>
          <cell r="I68">
            <v>23.518465259597761</v>
          </cell>
          <cell r="J68">
            <v>13932.012198268731</v>
          </cell>
          <cell r="K68">
            <v>139320.12198268733</v>
          </cell>
          <cell r="L68">
            <v>6.548045733186302</v>
          </cell>
          <cell r="M68">
            <v>65.480457331863022</v>
          </cell>
          <cell r="N68">
            <v>13932.012198268731</v>
          </cell>
          <cell r="O68">
            <v>139320.12198268733</v>
          </cell>
          <cell r="P68">
            <v>6.548045733186302</v>
          </cell>
          <cell r="Q68">
            <v>65.480457331863022</v>
          </cell>
          <cell r="R68" t="str">
            <v>UVG_B_Kg</v>
          </cell>
          <cell r="S68" t="str">
            <v>DEJAR</v>
          </cell>
        </row>
        <row r="69">
          <cell r="A69">
            <v>71</v>
          </cell>
          <cell r="B69" t="str">
            <v>INAB_PPM_CONIFERAS</v>
          </cell>
          <cell r="C69" t="str">
            <v>06-2101-7-1</v>
          </cell>
          <cell r="D69">
            <v>2006</v>
          </cell>
          <cell r="E69">
            <v>547931.28</v>
          </cell>
          <cell r="F69">
            <v>1628716.4</v>
          </cell>
          <cell r="G69">
            <v>0.1</v>
          </cell>
          <cell r="H69">
            <v>1.8016578337402691</v>
          </cell>
          <cell r="I69">
            <v>18.016578337402695</v>
          </cell>
          <cell r="J69">
            <v>11361.122067078528</v>
          </cell>
          <cell r="K69">
            <v>113611.22067078523</v>
          </cell>
          <cell r="L69">
            <v>5.339727371526906</v>
          </cell>
          <cell r="M69">
            <v>53.397273715269058</v>
          </cell>
          <cell r="N69">
            <v>11361.122067078528</v>
          </cell>
          <cell r="O69">
            <v>113611.22067078523</v>
          </cell>
          <cell r="P69">
            <v>5.339727371526906</v>
          </cell>
          <cell r="Q69">
            <v>53.397273715269058</v>
          </cell>
          <cell r="R69" t="str">
            <v>UVG_B_Kg</v>
          </cell>
          <cell r="S69" t="str">
            <v>DEJAR</v>
          </cell>
        </row>
        <row r="70">
          <cell r="A70">
            <v>72</v>
          </cell>
          <cell r="B70" t="str">
            <v>INAB_PPM_CONIFERAS</v>
          </cell>
          <cell r="C70" t="str">
            <v>06-2101-8-1</v>
          </cell>
          <cell r="D70">
            <v>2006</v>
          </cell>
          <cell r="E70">
            <v>549119.76</v>
          </cell>
          <cell r="F70">
            <v>1626611.21</v>
          </cell>
          <cell r="G70">
            <v>0.1</v>
          </cell>
          <cell r="H70">
            <v>1.7629102153490557</v>
          </cell>
          <cell r="I70">
            <v>17.62910215349056</v>
          </cell>
          <cell r="J70">
            <v>9924.9238327472558</v>
          </cell>
          <cell r="K70">
            <v>99249.238327472529</v>
          </cell>
          <cell r="L70">
            <v>4.6647142013912086</v>
          </cell>
          <cell r="M70">
            <v>46.647142013912109</v>
          </cell>
          <cell r="N70">
            <v>9924.9238327472558</v>
          </cell>
          <cell r="O70">
            <v>99249.238327472529</v>
          </cell>
          <cell r="P70">
            <v>4.6647142013912086</v>
          </cell>
          <cell r="Q70">
            <v>46.647142013912109</v>
          </cell>
          <cell r="R70" t="str">
            <v>UVG_B_Kg</v>
          </cell>
          <cell r="S70" t="str">
            <v>DEJAR</v>
          </cell>
        </row>
        <row r="71">
          <cell r="A71">
            <v>73</v>
          </cell>
          <cell r="B71" t="str">
            <v>INAB_PPM_CONIFERAS</v>
          </cell>
          <cell r="C71" t="str">
            <v>14-801-1-1</v>
          </cell>
          <cell r="D71">
            <v>2012</v>
          </cell>
          <cell r="E71">
            <v>409912.41</v>
          </cell>
          <cell r="F71">
            <v>1650475.09</v>
          </cell>
          <cell r="G71">
            <v>0.1</v>
          </cell>
          <cell r="H71">
            <v>8.2845384779452935</v>
          </cell>
          <cell r="I71">
            <v>82.8453847794529</v>
          </cell>
          <cell r="J71">
            <v>65620.622775300319</v>
          </cell>
          <cell r="K71">
            <v>656206.22775300324</v>
          </cell>
          <cell r="L71">
            <v>30.841692704391132</v>
          </cell>
          <cell r="M71">
            <v>308.41692704391136</v>
          </cell>
          <cell r="N71">
            <v>63596.452078267197</v>
          </cell>
          <cell r="O71">
            <v>635964.52078267199</v>
          </cell>
          <cell r="P71">
            <v>29.890332476785566</v>
          </cell>
          <cell r="Q71">
            <v>298.90332476785574</v>
          </cell>
          <cell r="R71" t="str">
            <v>UVG_B_Kg</v>
          </cell>
          <cell r="S71" t="str">
            <v>DEJAR</v>
          </cell>
        </row>
        <row r="72">
          <cell r="A72">
            <v>74</v>
          </cell>
          <cell r="B72" t="str">
            <v>INAB_PPM_CONIFERAS</v>
          </cell>
          <cell r="C72" t="str">
            <v>14-801-1-2</v>
          </cell>
          <cell r="D72">
            <v>2012</v>
          </cell>
          <cell r="E72">
            <v>409913.25</v>
          </cell>
          <cell r="F72">
            <v>1650714.8</v>
          </cell>
          <cell r="G72">
            <v>0.1</v>
          </cell>
          <cell r="H72">
            <v>2.88458524178492</v>
          </cell>
          <cell r="I72">
            <v>28.845852417849187</v>
          </cell>
          <cell r="J72">
            <v>16156.546993145137</v>
          </cell>
          <cell r="K72">
            <v>161565.46993145149</v>
          </cell>
          <cell r="L72">
            <v>7.5935770867782164</v>
          </cell>
          <cell r="M72">
            <v>75.935770867782168</v>
          </cell>
          <cell r="N72">
            <v>16156.546993145137</v>
          </cell>
          <cell r="O72">
            <v>161565.46993145149</v>
          </cell>
          <cell r="P72">
            <v>7.5935770867782164</v>
          </cell>
          <cell r="Q72">
            <v>75.935770867782168</v>
          </cell>
          <cell r="R72" t="str">
            <v>UVG_B_Kg</v>
          </cell>
          <cell r="S72" t="str">
            <v>DEJAR</v>
          </cell>
        </row>
        <row r="73">
          <cell r="A73">
            <v>75</v>
          </cell>
          <cell r="B73" t="str">
            <v>INAB_PPM_CONIFERAS</v>
          </cell>
          <cell r="C73" t="str">
            <v>14-801-1-3</v>
          </cell>
          <cell r="D73">
            <v>2012</v>
          </cell>
          <cell r="E73">
            <v>409915.91</v>
          </cell>
          <cell r="F73">
            <v>1651473.89</v>
          </cell>
          <cell r="G73">
            <v>0.1</v>
          </cell>
          <cell r="H73">
            <v>5.0233273278755757</v>
          </cell>
          <cell r="I73">
            <v>50.23327327875576</v>
          </cell>
          <cell r="J73">
            <v>36679.730204314284</v>
          </cell>
          <cell r="K73">
            <v>366797.30204314279</v>
          </cell>
          <cell r="L73">
            <v>17.239473196027706</v>
          </cell>
          <cell r="M73">
            <v>172.39473196027706</v>
          </cell>
          <cell r="N73">
            <v>36679.730204314284</v>
          </cell>
          <cell r="O73">
            <v>366797.30204314279</v>
          </cell>
          <cell r="P73">
            <v>17.239473196027706</v>
          </cell>
          <cell r="Q73">
            <v>172.39473196027706</v>
          </cell>
          <cell r="R73" t="str">
            <v>UVG_B_Kg</v>
          </cell>
          <cell r="S73" t="str">
            <v>DEJAR</v>
          </cell>
        </row>
        <row r="74">
          <cell r="A74">
            <v>76</v>
          </cell>
          <cell r="B74" t="str">
            <v>INAB_PPM_CONIFERAS</v>
          </cell>
          <cell r="C74" t="str">
            <v>14-801-1-4</v>
          </cell>
          <cell r="D74">
            <v>2012</v>
          </cell>
          <cell r="E74">
            <v>409914.53</v>
          </cell>
          <cell r="F74">
            <v>1651080.52</v>
          </cell>
          <cell r="G74">
            <v>0.1</v>
          </cell>
          <cell r="H74">
            <v>3.9187519902532024</v>
          </cell>
          <cell r="I74">
            <v>39.18751990253201</v>
          </cell>
          <cell r="J74">
            <v>24691.749391477551</v>
          </cell>
          <cell r="K74">
            <v>246917.49391477558</v>
          </cell>
          <cell r="L74">
            <v>11.60512221399445</v>
          </cell>
          <cell r="M74">
            <v>116.05122213994456</v>
          </cell>
          <cell r="N74">
            <v>24691.749391477551</v>
          </cell>
          <cell r="O74">
            <v>246917.49391477558</v>
          </cell>
          <cell r="P74">
            <v>11.60512221399445</v>
          </cell>
          <cell r="Q74">
            <v>116.05122213994456</v>
          </cell>
          <cell r="R74" t="str">
            <v>UVG_B_Kg</v>
          </cell>
          <cell r="S74" t="str">
            <v>DEJAR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ARBOLES"/>
      <sheetName val="BOSQUE_LAT_CON"/>
      <sheetName val="PARCELAS_ATRIBUTOS_SHP"/>
      <sheetName val="COORD_UM"/>
      <sheetName val="PIVOT"/>
      <sheetName val="PRUEBA_CORRELACION"/>
      <sheetName val="PARCELAS_FINAL"/>
      <sheetName val="ESPECIES"/>
      <sheetName val="PIVOT_tC-ha"/>
      <sheetName val="PARCELAS_CON_tCha"/>
      <sheetName val="ATRIBUTOS_SHP"/>
      <sheetName val="PIVOT_0.06m2"/>
      <sheetName val="PARCELAS_0.06m2"/>
      <sheetName val="PIVOT_0.5m2"/>
      <sheetName val="PARCELAS_0.5m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ORIGEN</v>
          </cell>
          <cell r="B1" t="str">
            <v>Parcela</v>
          </cell>
          <cell r="C1" t="str">
            <v>X_GTM</v>
          </cell>
          <cell r="D1" t="str">
            <v>Y_GTM</v>
          </cell>
          <cell r="E1" t="str">
            <v>TEST_GEOG</v>
          </cell>
          <cell r="F1" t="str">
            <v>AREA_PAR_HA</v>
          </cell>
          <cell r="G1" t="str">
            <v>AB</v>
          </cell>
          <cell r="H1" t="str">
            <v>AB_ha</v>
          </cell>
          <cell r="I1" t="str">
            <v>B_kg</v>
          </cell>
          <cell r="J1" t="str">
            <v>BKg/ha</v>
          </cell>
          <cell r="K1" t="str">
            <v>tC</v>
          </cell>
          <cell r="L1" t="str">
            <v>tC/ha</v>
          </cell>
          <cell r="M1" t="str">
            <v>B_kg_E</v>
          </cell>
          <cell r="N1" t="str">
            <v>B_Kg/haE</v>
          </cell>
          <cell r="O1" t="str">
            <v>tCE</v>
          </cell>
          <cell r="P1" t="str">
            <v>tC/haE</v>
          </cell>
          <cell r="Q1" t="str">
            <v>ECUACION</v>
          </cell>
          <cell r="R1" t="str">
            <v>FECHA</v>
          </cell>
        </row>
        <row r="2">
          <cell r="A2" t="str">
            <v>IFN_INAB</v>
          </cell>
          <cell r="B2">
            <v>14</v>
          </cell>
          <cell r="C2">
            <v>500513.66544999997</v>
          </cell>
          <cell r="D2">
            <v>1603739.0294000001</v>
          </cell>
          <cell r="E2" t="str">
            <v>DEJAR</v>
          </cell>
          <cell r="F2">
            <v>2</v>
          </cell>
          <cell r="G2">
            <v>8.5837932423574799</v>
          </cell>
          <cell r="H2">
            <v>5.9705281158081043</v>
          </cell>
          <cell r="I2">
            <v>63358.781104333699</v>
          </cell>
          <cell r="J2">
            <v>39980.049821240253</v>
          </cell>
          <cell r="K2">
            <v>29.778627119036837</v>
          </cell>
          <cell r="L2">
            <v>18.790623415982918</v>
          </cell>
          <cell r="M2">
            <v>63358.781104333699</v>
          </cell>
          <cell r="N2">
            <v>39980.049821240253</v>
          </cell>
          <cell r="O2">
            <v>29.778627119036837</v>
          </cell>
          <cell r="P2">
            <v>18.790623415982918</v>
          </cell>
          <cell r="Q2" t="str">
            <v>UVG_B_Kg</v>
          </cell>
          <cell r="R2">
            <v>2002</v>
          </cell>
        </row>
        <row r="3">
          <cell r="A3" t="str">
            <v>IFN_INAB</v>
          </cell>
          <cell r="B3">
            <v>44</v>
          </cell>
          <cell r="C3">
            <v>634769.246575</v>
          </cell>
          <cell r="D3">
            <v>1687091.8730500001</v>
          </cell>
          <cell r="E3" t="str">
            <v>DEJAR</v>
          </cell>
          <cell r="F3">
            <v>2</v>
          </cell>
          <cell r="G3">
            <v>0.86103200653262257</v>
          </cell>
          <cell r="H3">
            <v>0.43051600326631129</v>
          </cell>
          <cell r="I3">
            <v>5545.5885206193316</v>
          </cell>
          <cell r="J3">
            <v>2772.7942603096658</v>
          </cell>
          <cell r="K3">
            <v>2.6064266046910856</v>
          </cell>
          <cell r="L3">
            <v>1.3032133023455428</v>
          </cell>
          <cell r="M3">
            <v>5545.5885206193316</v>
          </cell>
          <cell r="N3">
            <v>2772.7942603096658</v>
          </cell>
          <cell r="O3">
            <v>2.6064266046910856</v>
          </cell>
          <cell r="P3">
            <v>1.3032133023455428</v>
          </cell>
          <cell r="Q3" t="str">
            <v>UVG_B_Kg</v>
          </cell>
          <cell r="R3">
            <v>2002</v>
          </cell>
        </row>
        <row r="4">
          <cell r="A4" t="str">
            <v>IFN_INAB</v>
          </cell>
          <cell r="B4">
            <v>52</v>
          </cell>
          <cell r="C4">
            <v>419951.36152500007</v>
          </cell>
          <cell r="D4">
            <v>1686843.2995250002</v>
          </cell>
          <cell r="E4" t="str">
            <v>DEJAR</v>
          </cell>
          <cell r="F4">
            <v>2</v>
          </cell>
          <cell r="G4">
            <v>7.7058555403577209</v>
          </cell>
          <cell r="H4">
            <v>4.3301095143203714</v>
          </cell>
          <cell r="I4">
            <v>52672.896696142147</v>
          </cell>
          <cell r="J4">
            <v>28860.065305725853</v>
          </cell>
          <cell r="K4">
            <v>24.756261447186809</v>
          </cell>
          <cell r="L4">
            <v>13.564230693691151</v>
          </cell>
          <cell r="M4">
            <v>52672.896696142147</v>
          </cell>
          <cell r="N4">
            <v>28860.065305725853</v>
          </cell>
          <cell r="O4">
            <v>24.756261447186809</v>
          </cell>
          <cell r="P4">
            <v>13.564230693691151</v>
          </cell>
          <cell r="Q4" t="str">
            <v>UVG_B_Kg</v>
          </cell>
          <cell r="R4">
            <v>2002</v>
          </cell>
        </row>
        <row r="5">
          <cell r="A5" t="str">
            <v>IFN_INAB</v>
          </cell>
          <cell r="B5">
            <v>60</v>
          </cell>
          <cell r="C5">
            <v>607780.43177499995</v>
          </cell>
          <cell r="D5">
            <v>1714590.66655</v>
          </cell>
          <cell r="E5" t="str">
            <v>DEJAR</v>
          </cell>
          <cell r="F5">
            <v>2</v>
          </cell>
          <cell r="G5">
            <v>38.897236741340315</v>
          </cell>
          <cell r="H5">
            <v>6.8956431583200439</v>
          </cell>
          <cell r="I5">
            <v>352826.7915759742</v>
          </cell>
          <cell r="J5">
            <v>182720.02066433252</v>
          </cell>
          <cell r="K5">
            <v>165.82859204070786</v>
          </cell>
          <cell r="L5">
            <v>85.878409712236277</v>
          </cell>
          <cell r="M5">
            <v>261775.74480141894</v>
          </cell>
          <cell r="N5">
            <v>137194.49727705488</v>
          </cell>
          <cell r="O5">
            <v>123.0346000566669</v>
          </cell>
          <cell r="P5">
            <v>64.481413720215784</v>
          </cell>
          <cell r="Q5" t="str">
            <v>UVG_B_Kg</v>
          </cell>
          <cell r="R5">
            <v>2002</v>
          </cell>
        </row>
        <row r="6">
          <cell r="A6" t="str">
            <v>IFN_INAB</v>
          </cell>
          <cell r="B6">
            <v>64</v>
          </cell>
          <cell r="C6">
            <v>500481.10560000001</v>
          </cell>
          <cell r="D6">
            <v>1714363.319475</v>
          </cell>
          <cell r="E6" t="str">
            <v>DEJAR</v>
          </cell>
          <cell r="F6">
            <v>2</v>
          </cell>
          <cell r="G6">
            <v>25.967462396777144</v>
          </cell>
          <cell r="H6">
            <v>3.4241200079179381</v>
          </cell>
          <cell r="I6">
            <v>191995.08665645891</v>
          </cell>
          <cell r="J6">
            <v>99609.260060395434</v>
          </cell>
          <cell r="K6">
            <v>90.237690728535682</v>
          </cell>
          <cell r="L6">
            <v>46.816352228385846</v>
          </cell>
          <cell r="M6">
            <v>191995.08665645891</v>
          </cell>
          <cell r="N6">
            <v>99609.260060395434</v>
          </cell>
          <cell r="O6">
            <v>90.237690728535682</v>
          </cell>
          <cell r="P6">
            <v>46.816352228385846</v>
          </cell>
          <cell r="Q6" t="str">
            <v>UVG_B_Kg</v>
          </cell>
          <cell r="R6">
            <v>2002</v>
          </cell>
        </row>
        <row r="7">
          <cell r="A7" t="str">
            <v>IFN_INAB</v>
          </cell>
          <cell r="B7">
            <v>65</v>
          </cell>
          <cell r="C7">
            <v>473686.61330000003</v>
          </cell>
          <cell r="D7">
            <v>1714375.9131</v>
          </cell>
          <cell r="E7" t="str">
            <v>DEJAR</v>
          </cell>
          <cell r="F7">
            <v>2</v>
          </cell>
          <cell r="G7">
            <v>42.699006816748117</v>
          </cell>
          <cell r="H7">
            <v>6.1455264766858164</v>
          </cell>
          <cell r="I7">
            <v>371383.52549735928</v>
          </cell>
          <cell r="J7">
            <v>202102.26749457978</v>
          </cell>
          <cell r="K7">
            <v>174.55025698375886</v>
          </cell>
          <cell r="L7">
            <v>94.98806572245249</v>
          </cell>
          <cell r="M7">
            <v>312324.49399336957</v>
          </cell>
          <cell r="N7">
            <v>172572.75174258492</v>
          </cell>
          <cell r="O7">
            <v>146.79251217688369</v>
          </cell>
          <cell r="P7">
            <v>81.109193319014906</v>
          </cell>
          <cell r="Q7" t="str">
            <v>UVG_B_Kg</v>
          </cell>
          <cell r="R7">
            <v>2002</v>
          </cell>
        </row>
        <row r="8">
          <cell r="A8" t="str">
            <v>IFN_INAB</v>
          </cell>
          <cell r="B8">
            <v>74</v>
          </cell>
          <cell r="C8">
            <v>607644.40872499999</v>
          </cell>
          <cell r="D8">
            <v>1742278.4267250001</v>
          </cell>
          <cell r="E8" t="str">
            <v>DEJAR</v>
          </cell>
          <cell r="F8">
            <v>2</v>
          </cell>
          <cell r="G8">
            <v>15.912009710799609</v>
          </cell>
          <cell r="H8">
            <v>4.6610893903454409</v>
          </cell>
          <cell r="I8">
            <v>191718.90057918528</v>
          </cell>
          <cell r="J8">
            <v>102962.71352415028</v>
          </cell>
          <cell r="K8">
            <v>90.10788327221708</v>
          </cell>
          <cell r="L8">
            <v>48.39247535635063</v>
          </cell>
          <cell r="M8">
            <v>137103.67053684627</v>
          </cell>
          <cell r="N8">
            <v>75655.098502980778</v>
          </cell>
          <cell r="O8">
            <v>64.438725152317744</v>
          </cell>
          <cell r="P8">
            <v>35.557896296400962</v>
          </cell>
          <cell r="Q8" t="str">
            <v>ARREAGA_B_Kg</v>
          </cell>
          <cell r="R8">
            <v>2002</v>
          </cell>
        </row>
        <row r="9">
          <cell r="A9" t="str">
            <v>IFN_INAB</v>
          </cell>
          <cell r="B9">
            <v>79</v>
          </cell>
          <cell r="C9">
            <v>393357.04670000001</v>
          </cell>
          <cell r="D9">
            <v>1742272.1698</v>
          </cell>
          <cell r="E9" t="str">
            <v>DEJAR</v>
          </cell>
          <cell r="F9">
            <v>2</v>
          </cell>
          <cell r="G9">
            <v>6.2757240246273094</v>
          </cell>
          <cell r="H9">
            <v>2.1975178812472809</v>
          </cell>
          <cell r="I9">
            <v>41633.845065961075</v>
          </cell>
          <cell r="J9">
            <v>26937.049322186256</v>
          </cell>
          <cell r="K9">
            <v>19.567907181001704</v>
          </cell>
          <cell r="L9">
            <v>12.66041318142754</v>
          </cell>
          <cell r="M9">
            <v>41633.845065961075</v>
          </cell>
          <cell r="N9">
            <v>26937.049322186256</v>
          </cell>
          <cell r="O9">
            <v>19.567907181001704</v>
          </cell>
          <cell r="P9">
            <v>12.66041318142754</v>
          </cell>
          <cell r="Q9" t="str">
            <v>UVG_B_Kg</v>
          </cell>
          <cell r="R9">
            <v>2002</v>
          </cell>
        </row>
        <row r="10">
          <cell r="A10" t="str">
            <v>IFN_INAB</v>
          </cell>
          <cell r="B10">
            <v>81</v>
          </cell>
          <cell r="C10">
            <v>607521.34117499995</v>
          </cell>
          <cell r="D10">
            <v>1769932.051825</v>
          </cell>
          <cell r="E10" t="str">
            <v>DEJAR</v>
          </cell>
          <cell r="F10">
            <v>2</v>
          </cell>
          <cell r="G10">
            <v>0.41037054037516674</v>
          </cell>
          <cell r="H10">
            <v>0.20518527018758337</v>
          </cell>
          <cell r="I10">
            <v>3593.8801794526034</v>
          </cell>
          <cell r="J10">
            <v>1796.9400897263017</v>
          </cell>
          <cell r="K10">
            <v>1.6891236843427235</v>
          </cell>
          <cell r="L10">
            <v>0.84456184217136177</v>
          </cell>
          <cell r="M10">
            <v>3593.8801794526034</v>
          </cell>
          <cell r="N10">
            <v>1796.9400897263017</v>
          </cell>
          <cell r="O10">
            <v>1.6891236843427235</v>
          </cell>
          <cell r="P10">
            <v>0.84456184217136177</v>
          </cell>
          <cell r="Q10" t="str">
            <v>ARREAGA_B_Kg</v>
          </cell>
          <cell r="R10">
            <v>2002</v>
          </cell>
        </row>
        <row r="11">
          <cell r="A11" t="str">
            <v>IFN_INAB</v>
          </cell>
          <cell r="B11">
            <v>84</v>
          </cell>
          <cell r="C11">
            <v>446998.96547499998</v>
          </cell>
          <cell r="D11">
            <v>1769741.68465</v>
          </cell>
          <cell r="E11" t="str">
            <v>DEJAR</v>
          </cell>
          <cell r="F11">
            <v>2</v>
          </cell>
          <cell r="G11">
            <v>15.346915732235152</v>
          </cell>
          <cell r="H11">
            <v>5.0304032417290125</v>
          </cell>
          <cell r="I11">
            <v>167569.8102571014</v>
          </cell>
          <cell r="J11">
            <v>95261.670256871701</v>
          </cell>
          <cell r="K11">
            <v>78.757810820837662</v>
          </cell>
          <cell r="L11">
            <v>44.772985020729692</v>
          </cell>
          <cell r="M11">
            <v>167569.8102571014</v>
          </cell>
          <cell r="N11">
            <v>95261.670256871701</v>
          </cell>
          <cell r="O11">
            <v>78.757810820837662</v>
          </cell>
          <cell r="P11">
            <v>44.772985020729692</v>
          </cell>
          <cell r="Q11" t="str">
            <v>ARREAGA_B_Kg</v>
          </cell>
          <cell r="R11">
            <v>2002</v>
          </cell>
        </row>
        <row r="12">
          <cell r="A12" t="str">
            <v>IFN_INAB</v>
          </cell>
          <cell r="B12">
            <v>85</v>
          </cell>
          <cell r="C12">
            <v>420245.47980000003</v>
          </cell>
          <cell r="D12">
            <v>1769819.9997</v>
          </cell>
          <cell r="E12" t="str">
            <v>DEJAR</v>
          </cell>
          <cell r="F12">
            <v>2</v>
          </cell>
          <cell r="G12">
            <v>12.748386638726524</v>
          </cell>
          <cell r="H12">
            <v>6.9603032437833035</v>
          </cell>
          <cell r="I12">
            <v>93772.318255061153</v>
          </cell>
          <cell r="J12">
            <v>49821.612595368664</v>
          </cell>
          <cell r="K12">
            <v>44.072989579878737</v>
          </cell>
          <cell r="L12">
            <v>23.41615791982327</v>
          </cell>
          <cell r="M12">
            <v>93772.318255061153</v>
          </cell>
          <cell r="N12">
            <v>49821.612595368664</v>
          </cell>
          <cell r="O12">
            <v>44.072989579878737</v>
          </cell>
          <cell r="P12">
            <v>23.41615791982327</v>
          </cell>
          <cell r="Q12" t="str">
            <v>UVG_B_Kg</v>
          </cell>
          <cell r="R12">
            <v>2002</v>
          </cell>
        </row>
        <row r="13">
          <cell r="A13" t="str">
            <v>IFN_INAB</v>
          </cell>
          <cell r="B13">
            <v>86</v>
          </cell>
          <cell r="C13">
            <v>393493.88497499999</v>
          </cell>
          <cell r="D13">
            <v>1769918.04425</v>
          </cell>
          <cell r="E13" t="str">
            <v>DEJAR</v>
          </cell>
          <cell r="F13">
            <v>2</v>
          </cell>
          <cell r="G13">
            <v>48.532897250574592</v>
          </cell>
          <cell r="H13">
            <v>6.9490376888770813</v>
          </cell>
          <cell r="I13">
            <v>429956.02047071786</v>
          </cell>
          <cell r="J13">
            <v>232360.11908055289</v>
          </cell>
          <cell r="K13">
            <v>202.07932962123738</v>
          </cell>
          <cell r="L13">
            <v>109.20925596785985</v>
          </cell>
          <cell r="M13">
            <v>283973.39826029236</v>
          </cell>
          <cell r="N13">
            <v>159368.80797534014</v>
          </cell>
          <cell r="O13">
            <v>133.46749718233741</v>
          </cell>
          <cell r="P13">
            <v>74.903339748409863</v>
          </cell>
          <cell r="Q13" t="str">
            <v>UVG_B_Kg</v>
          </cell>
          <cell r="R13">
            <v>2002</v>
          </cell>
        </row>
        <row r="14">
          <cell r="A14" t="str">
            <v>IFN_INAB</v>
          </cell>
          <cell r="B14">
            <v>88</v>
          </cell>
          <cell r="C14">
            <v>607386.56699999992</v>
          </cell>
          <cell r="D14">
            <v>1797592.865975</v>
          </cell>
          <cell r="E14" t="str">
            <v>DEJAR</v>
          </cell>
          <cell r="F14">
            <v>2</v>
          </cell>
          <cell r="G14">
            <v>0.29609510760083801</v>
          </cell>
          <cell r="H14">
            <v>0.19671605999228092</v>
          </cell>
          <cell r="I14">
            <v>2306.3457833888292</v>
          </cell>
          <cell r="J14">
            <v>1369.8918392003882</v>
          </cell>
          <cell r="K14">
            <v>1.0839825181927496</v>
          </cell>
          <cell r="L14">
            <v>0.6438491644241825</v>
          </cell>
          <cell r="M14">
            <v>2306.3457833888292</v>
          </cell>
          <cell r="N14">
            <v>1369.8918392003882</v>
          </cell>
          <cell r="O14">
            <v>1.0839825181927496</v>
          </cell>
          <cell r="P14">
            <v>0.6438491644241825</v>
          </cell>
          <cell r="Q14" t="str">
            <v>ARREAGA_B_Kg</v>
          </cell>
          <cell r="R14">
            <v>2002</v>
          </cell>
        </row>
        <row r="15">
          <cell r="A15" t="str">
            <v>IFN_INAB</v>
          </cell>
          <cell r="B15">
            <v>94</v>
          </cell>
          <cell r="C15">
            <v>553805.04125000001</v>
          </cell>
          <cell r="D15">
            <v>1852716.8182000001</v>
          </cell>
          <cell r="E15" t="str">
            <v>DEJAR</v>
          </cell>
          <cell r="F15">
            <v>2</v>
          </cell>
          <cell r="G15">
            <v>3.335915081779425</v>
          </cell>
          <cell r="H15">
            <v>2.5362872053572372</v>
          </cell>
          <cell r="I15">
            <v>23915.158453619119</v>
          </cell>
          <cell r="J15">
            <v>16126.852883992273</v>
          </cell>
          <cell r="K15">
            <v>11.240124473200984</v>
          </cell>
          <cell r="L15">
            <v>7.5796208554763682</v>
          </cell>
          <cell r="M15">
            <v>23915.158453619119</v>
          </cell>
          <cell r="N15">
            <v>16126.852883992273</v>
          </cell>
          <cell r="O15">
            <v>11.240124473200984</v>
          </cell>
          <cell r="P15">
            <v>7.5796208554763682</v>
          </cell>
          <cell r="Q15" t="str">
            <v>ARREAGA_B_Kg</v>
          </cell>
          <cell r="R15">
            <v>2002</v>
          </cell>
        </row>
        <row r="16">
          <cell r="A16" t="str">
            <v>IFN_INAB</v>
          </cell>
          <cell r="B16">
            <v>96</v>
          </cell>
          <cell r="C16">
            <v>606972.43347499997</v>
          </cell>
          <cell r="D16">
            <v>1880581.227525</v>
          </cell>
          <cell r="E16" t="str">
            <v>DEJAR</v>
          </cell>
          <cell r="F16">
            <v>2</v>
          </cell>
          <cell r="G16">
            <v>1.497084352965556</v>
          </cell>
          <cell r="H16">
            <v>2.7628855710716884</v>
          </cell>
          <cell r="I16">
            <v>8906.0135434513486</v>
          </cell>
          <cell r="J16">
            <v>13959.838241121266</v>
          </cell>
          <cell r="K16">
            <v>4.1858263654221339</v>
          </cell>
          <cell r="L16">
            <v>6.5611239733269953</v>
          </cell>
          <cell r="M16">
            <v>8906.0135434513486</v>
          </cell>
          <cell r="N16">
            <v>13959.838241121266</v>
          </cell>
          <cell r="O16">
            <v>4.1858263654221339</v>
          </cell>
          <cell r="P16">
            <v>6.5611239733269953</v>
          </cell>
          <cell r="Q16" t="str">
            <v>ARREAGA_B_Kg</v>
          </cell>
          <cell r="R16">
            <v>2002</v>
          </cell>
        </row>
        <row r="17">
          <cell r="A17" t="str">
            <v>IFN_INAB</v>
          </cell>
          <cell r="B17">
            <v>99</v>
          </cell>
          <cell r="C17">
            <v>447278.61767499999</v>
          </cell>
          <cell r="D17">
            <v>1880382.0207999998</v>
          </cell>
          <cell r="E17" t="str">
            <v>DEJAR</v>
          </cell>
          <cell r="F17">
            <v>2</v>
          </cell>
          <cell r="G17">
            <v>43.161731998695366</v>
          </cell>
          <cell r="H17">
            <v>6.1955780035935737</v>
          </cell>
          <cell r="I17">
            <v>413331.48146977415</v>
          </cell>
          <cell r="J17">
            <v>222070.13016381452</v>
          </cell>
          <cell r="K17">
            <v>194.26579629079384</v>
          </cell>
          <cell r="L17">
            <v>104.37296117699282</v>
          </cell>
          <cell r="M17">
            <v>413331.48146977415</v>
          </cell>
          <cell r="N17">
            <v>222070.13016381452</v>
          </cell>
          <cell r="O17">
            <v>194.26579629079384</v>
          </cell>
          <cell r="P17">
            <v>104.37296117699282</v>
          </cell>
          <cell r="Q17" t="str">
            <v>ARREAGA_B_Kg</v>
          </cell>
          <cell r="R17">
            <v>2002</v>
          </cell>
        </row>
        <row r="18">
          <cell r="A18" t="str">
            <v>IFN_INAB</v>
          </cell>
          <cell r="B18">
            <v>100</v>
          </cell>
          <cell r="C18">
            <v>606845.2635</v>
          </cell>
          <cell r="D18">
            <v>1908248.4989</v>
          </cell>
          <cell r="E18" t="str">
            <v>DEJAR</v>
          </cell>
          <cell r="F18">
            <v>2</v>
          </cell>
          <cell r="G18">
            <v>8.3317511177416019</v>
          </cell>
          <cell r="H18">
            <v>2.0470696597856661</v>
          </cell>
          <cell r="I18">
            <v>57367.624053015279</v>
          </cell>
          <cell r="J18">
            <v>48133.81386992125</v>
          </cell>
          <cell r="K18">
            <v>26.962783304917178</v>
          </cell>
          <cell r="L18">
            <v>22.622892518862987</v>
          </cell>
          <cell r="M18">
            <v>57367.624053015279</v>
          </cell>
          <cell r="N18">
            <v>48133.81386992125</v>
          </cell>
          <cell r="O18">
            <v>26.962783304917178</v>
          </cell>
          <cell r="P18">
            <v>22.622892518862987</v>
          </cell>
          <cell r="Q18" t="str">
            <v>ARREAGA_B_Kg</v>
          </cell>
          <cell r="R18">
            <v>2002</v>
          </cell>
        </row>
        <row r="19">
          <cell r="A19" t="str">
            <v>IFN_INAB</v>
          </cell>
          <cell r="B19">
            <v>101</v>
          </cell>
          <cell r="C19">
            <v>553663.96234999993</v>
          </cell>
          <cell r="D19">
            <v>1908040.5744</v>
          </cell>
          <cell r="E19" t="str">
            <v>DEJAR</v>
          </cell>
          <cell r="F19">
            <v>2</v>
          </cell>
          <cell r="G19">
            <v>2.9118000735448044</v>
          </cell>
          <cell r="H19">
            <v>1.5676619336244713</v>
          </cell>
          <cell r="I19">
            <v>24615.638502988662</v>
          </cell>
          <cell r="J19">
            <v>12940.598688223125</v>
          </cell>
          <cell r="K19">
            <v>11.569350096404671</v>
          </cell>
          <cell r="L19">
            <v>6.0820813834648684</v>
          </cell>
          <cell r="M19">
            <v>24615.638502988662</v>
          </cell>
          <cell r="N19">
            <v>12940.598688223125</v>
          </cell>
          <cell r="O19">
            <v>11.569350096404671</v>
          </cell>
          <cell r="P19">
            <v>6.0820813834648684</v>
          </cell>
          <cell r="Q19" t="str">
            <v>ARREAGA_B_Kg</v>
          </cell>
          <cell r="R19">
            <v>2002</v>
          </cell>
        </row>
        <row r="20">
          <cell r="A20" t="str">
            <v>IFN_INAB</v>
          </cell>
          <cell r="B20">
            <v>103</v>
          </cell>
          <cell r="C20">
            <v>606686.60164999997</v>
          </cell>
          <cell r="D20">
            <v>1935913.3467999999</v>
          </cell>
          <cell r="E20" t="str">
            <v>DEJAR</v>
          </cell>
          <cell r="F20">
            <v>2</v>
          </cell>
          <cell r="G20">
            <v>24.415107218858832</v>
          </cell>
          <cell r="H20">
            <v>3.7402403470410759</v>
          </cell>
          <cell r="I20">
            <v>215276.37112741277</v>
          </cell>
          <cell r="J20">
            <v>120756.94394377564</v>
          </cell>
          <cell r="K20">
            <v>101.179894429884</v>
          </cell>
          <cell r="L20">
            <v>56.755763653574547</v>
          </cell>
          <cell r="M20">
            <v>215276.37112741277</v>
          </cell>
          <cell r="N20">
            <v>120756.94394377564</v>
          </cell>
          <cell r="O20">
            <v>101.179894429884</v>
          </cell>
          <cell r="P20">
            <v>56.755763653574547</v>
          </cell>
          <cell r="Q20" t="str">
            <v>ARREAGA_B_Kg</v>
          </cell>
          <cell r="R20">
            <v>2002</v>
          </cell>
        </row>
        <row r="21">
          <cell r="A21" t="str">
            <v>IFN_INAB</v>
          </cell>
          <cell r="B21">
            <v>104</v>
          </cell>
          <cell r="C21">
            <v>553598.19795000006</v>
          </cell>
          <cell r="D21">
            <v>1935702.0154499998</v>
          </cell>
          <cell r="E21" t="str">
            <v>DEJAR</v>
          </cell>
          <cell r="F21">
            <v>2</v>
          </cell>
          <cell r="G21">
            <v>18.987134117821107</v>
          </cell>
          <cell r="H21">
            <v>3.3898695139604946</v>
          </cell>
          <cell r="I21">
            <v>157537.27329410633</v>
          </cell>
          <cell r="J21">
            <v>98375.649083191005</v>
          </cell>
          <cell r="K21">
            <v>74.04251844822997</v>
          </cell>
          <cell r="L21">
            <v>46.236555069099772</v>
          </cell>
          <cell r="M21">
            <v>157537.27329410633</v>
          </cell>
          <cell r="N21">
            <v>98375.649083191005</v>
          </cell>
          <cell r="O21">
            <v>74.04251844822997</v>
          </cell>
          <cell r="P21">
            <v>46.236555069099772</v>
          </cell>
          <cell r="Q21" t="str">
            <v>ARREAGA_B_Kg</v>
          </cell>
          <cell r="R21">
            <v>2002</v>
          </cell>
        </row>
        <row r="22">
          <cell r="A22" t="str">
            <v>IFN_INAB</v>
          </cell>
          <cell r="B22">
            <v>105</v>
          </cell>
          <cell r="C22">
            <v>500513.20730000001</v>
          </cell>
          <cell r="D22">
            <v>1935626.3469500002</v>
          </cell>
          <cell r="E22" t="str">
            <v>DEJAR</v>
          </cell>
          <cell r="F22">
            <v>2</v>
          </cell>
          <cell r="G22">
            <v>4.2647245936187588</v>
          </cell>
          <cell r="H22">
            <v>1.0200897081198597</v>
          </cell>
          <cell r="I22">
            <v>29845.129585351522</v>
          </cell>
          <cell r="J22">
            <v>19207.486525434051</v>
          </cell>
          <cell r="K22">
            <v>14.027210905115215</v>
          </cell>
          <cell r="L22">
            <v>9.027518666954002</v>
          </cell>
          <cell r="M22">
            <v>29845.129585351522</v>
          </cell>
          <cell r="N22">
            <v>19207.486525434051</v>
          </cell>
          <cell r="O22">
            <v>14.027210905115215</v>
          </cell>
          <cell r="P22">
            <v>9.027518666954002</v>
          </cell>
          <cell r="Q22" t="str">
            <v>ARREAGA_B_Kg</v>
          </cell>
          <cell r="R22">
            <v>2002</v>
          </cell>
        </row>
        <row r="23">
          <cell r="A23" t="str">
            <v>IFN_INAB</v>
          </cell>
          <cell r="B23">
            <v>106</v>
          </cell>
          <cell r="C23">
            <v>606539.76772499993</v>
          </cell>
          <cell r="D23">
            <v>1963571.80905</v>
          </cell>
          <cell r="E23" t="str">
            <v>DEJAR</v>
          </cell>
          <cell r="F23">
            <v>2</v>
          </cell>
          <cell r="G23">
            <v>13.201371312651325</v>
          </cell>
          <cell r="H23">
            <v>2.5356416080669244</v>
          </cell>
          <cell r="I23">
            <v>106304.54598673401</v>
          </cell>
          <cell r="J23">
            <v>70225.594746840987</v>
          </cell>
          <cell r="K23">
            <v>49.963136613764981</v>
          </cell>
          <cell r="L23">
            <v>33.006029531015258</v>
          </cell>
          <cell r="M23">
            <v>106304.54598673401</v>
          </cell>
          <cell r="N23">
            <v>70225.594746840987</v>
          </cell>
          <cell r="O23">
            <v>49.963136613764981</v>
          </cell>
          <cell r="P23">
            <v>33.006029531015258</v>
          </cell>
          <cell r="Q23" t="str">
            <v>ARREAGA_B_Kg</v>
          </cell>
          <cell r="R23">
            <v>2002</v>
          </cell>
        </row>
        <row r="24">
          <cell r="A24" t="str">
            <v>IFN_INAB</v>
          </cell>
          <cell r="B24">
            <v>107</v>
          </cell>
          <cell r="C24">
            <v>553529.50589999999</v>
          </cell>
          <cell r="D24">
            <v>1963346.778675</v>
          </cell>
          <cell r="E24" t="str">
            <v>DEJAR</v>
          </cell>
          <cell r="F24">
            <v>2</v>
          </cell>
          <cell r="G24">
            <v>16.667874547058833</v>
          </cell>
          <cell r="H24">
            <v>2.6535293160691822</v>
          </cell>
          <cell r="I24">
            <v>133033.70166584884</v>
          </cell>
          <cell r="J24">
            <v>77411.882369089246</v>
          </cell>
          <cell r="K24">
            <v>62.52583978294895</v>
          </cell>
          <cell r="L24">
            <v>36.38358471347194</v>
          </cell>
          <cell r="M24">
            <v>133033.70166584884</v>
          </cell>
          <cell r="N24">
            <v>77411.882369089246</v>
          </cell>
          <cell r="O24">
            <v>62.52583978294895</v>
          </cell>
          <cell r="P24">
            <v>36.38358471347194</v>
          </cell>
          <cell r="Q24" t="str">
            <v>ARREAGA_B_Kg</v>
          </cell>
          <cell r="R24">
            <v>2002</v>
          </cell>
        </row>
        <row r="25">
          <cell r="A25" t="str">
            <v>IFN_INAB</v>
          </cell>
          <cell r="B25">
            <v>113</v>
          </cell>
          <cell r="C25">
            <v>527258.24245000002</v>
          </cell>
          <cell r="D25">
            <v>1769690.4019499999</v>
          </cell>
          <cell r="E25" t="str">
            <v>DEJAR</v>
          </cell>
          <cell r="F25">
            <v>2</v>
          </cell>
          <cell r="G25">
            <v>7.3769747718240231</v>
          </cell>
          <cell r="H25">
            <v>1.533925460948353</v>
          </cell>
          <cell r="I25">
            <v>60710.03488794071</v>
          </cell>
          <cell r="J25">
            <v>35269.665956428704</v>
          </cell>
          <cell r="K25">
            <v>28.533716397332132</v>
          </cell>
          <cell r="L25">
            <v>16.576742999521489</v>
          </cell>
          <cell r="M25">
            <v>60710.03488794071</v>
          </cell>
          <cell r="N25">
            <v>35269.665956428704</v>
          </cell>
          <cell r="O25">
            <v>28.533716397332132</v>
          </cell>
          <cell r="P25">
            <v>16.576742999521489</v>
          </cell>
          <cell r="Q25" t="str">
            <v>ARREAGA_B_Kg</v>
          </cell>
          <cell r="R25">
            <v>200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Arboles"/>
      <sheetName val="SP"/>
      <sheetName val="PARCELAS"/>
      <sheetName val="PAR_INTERSECT_REG_REDD"/>
      <sheetName val="PIVOT_ARBOLES"/>
      <sheetName val="Hoja3"/>
      <sheetName val="PARCELAS_TEST"/>
      <sheetName val="PARC_FINAL"/>
      <sheetName val="PIVOT_PARCEL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OD_PARCELA</v>
          </cell>
          <cell r="B1" t="str">
            <v>CORR_PARCELA</v>
          </cell>
          <cell r="C1" t="str">
            <v>ORIGEN</v>
          </cell>
          <cell r="D1" t="str">
            <v>X</v>
          </cell>
          <cell r="E1" t="str">
            <v>Y</v>
          </cell>
          <cell r="F1" t="str">
            <v>AREA_PARCELA_HA</v>
          </cell>
          <cell r="G1" t="str">
            <v>AÑO</v>
          </cell>
          <cell r="H1" t="str">
            <v>TEST_GEO</v>
          </cell>
          <cell r="I1" t="str">
            <v>TEST_NUMERO</v>
          </cell>
          <cell r="J1" t="str">
            <v>TEST_GENERAL</v>
          </cell>
          <cell r="K1" t="str">
            <v>Suma de AB</v>
          </cell>
          <cell r="L1" t="str">
            <v>Suma de AB/Ha</v>
          </cell>
          <cell r="M1" t="str">
            <v>Suma de B_kg</v>
          </cell>
          <cell r="N1" t="str">
            <v>Suma de BKg/ha</v>
          </cell>
          <cell r="O1" t="str">
            <v>Suma de tC</v>
          </cell>
          <cell r="P1" t="str">
            <v>Suma de tC/ha</v>
          </cell>
          <cell r="Q1" t="str">
            <v>Suma de B_Kg_F</v>
          </cell>
          <cell r="R1" t="str">
            <v>Suma de B_Kg/haF</v>
          </cell>
          <cell r="S1" t="str">
            <v>Suma de tCF</v>
          </cell>
          <cell r="T1" t="str">
            <v>Suma de tC/haF</v>
          </cell>
          <cell r="U1" t="str">
            <v>ECUACION</v>
          </cell>
        </row>
        <row r="2">
          <cell r="A2" t="str">
            <v>ABEL PALACIOSBD11</v>
          </cell>
          <cell r="B2">
            <v>1</v>
          </cell>
          <cell r="C2" t="str">
            <v>ASINFOR</v>
          </cell>
          <cell r="D2">
            <v>471975.48260400002</v>
          </cell>
          <cell r="E2">
            <v>1708972.0006299999</v>
          </cell>
          <cell r="F2">
            <v>0.05</v>
          </cell>
          <cell r="G2">
            <v>2011</v>
          </cell>
          <cell r="H2" t="str">
            <v>DEJAR</v>
          </cell>
          <cell r="I2" t="str">
            <v>DEJAR</v>
          </cell>
          <cell r="J2" t="str">
            <v>DEJAR</v>
          </cell>
          <cell r="K2">
            <v>6.614682236995562</v>
          </cell>
          <cell r="L2">
            <v>132.29364473991129</v>
          </cell>
          <cell r="M2">
            <v>53809.248843565423</v>
          </cell>
          <cell r="N2">
            <v>1076184.9768713084</v>
          </cell>
          <cell r="O2">
            <v>25.290346956475748</v>
          </cell>
          <cell r="P2">
            <v>505.80693912951489</v>
          </cell>
          <cell r="Q2">
            <v>38228.419814743218</v>
          </cell>
          <cell r="R2">
            <v>764568.39629486459</v>
          </cell>
          <cell r="S2">
            <v>17.967357312929312</v>
          </cell>
          <cell r="T2">
            <v>359.34714625858618</v>
          </cell>
          <cell r="U2" t="str">
            <v>UVG_B_Kg</v>
          </cell>
        </row>
        <row r="3">
          <cell r="A3" t="str">
            <v>ABEL PALACIOSBD12</v>
          </cell>
          <cell r="B3">
            <v>2</v>
          </cell>
          <cell r="C3" t="str">
            <v>ASINFOR</v>
          </cell>
          <cell r="D3">
            <v>471789.15533600003</v>
          </cell>
          <cell r="E3">
            <v>1709224.80339</v>
          </cell>
          <cell r="F3">
            <v>0.05</v>
          </cell>
          <cell r="G3">
            <v>2011</v>
          </cell>
          <cell r="H3" t="str">
            <v>DEJAR</v>
          </cell>
          <cell r="I3" t="str">
            <v>DEJAR</v>
          </cell>
          <cell r="J3" t="str">
            <v>DEJAR</v>
          </cell>
          <cell r="K3">
            <v>7.0689958046128156</v>
          </cell>
          <cell r="L3">
            <v>141.37991609225631</v>
          </cell>
          <cell r="M3">
            <v>56128.756197214898</v>
          </cell>
          <cell r="N3">
            <v>1122575.1239442977</v>
          </cell>
          <cell r="O3">
            <v>26.380515412691004</v>
          </cell>
          <cell r="P3">
            <v>527.61030825381988</v>
          </cell>
          <cell r="Q3">
            <v>42384.306711504272</v>
          </cell>
          <cell r="R3">
            <v>847686.13423008565</v>
          </cell>
          <cell r="S3">
            <v>19.920624154407019</v>
          </cell>
          <cell r="T3">
            <v>398.41248308814005</v>
          </cell>
          <cell r="U3" t="str">
            <v>UVG_B_Kg</v>
          </cell>
        </row>
        <row r="4">
          <cell r="A4" t="str">
            <v>ABEL PALACIOSBD13</v>
          </cell>
          <cell r="B4">
            <v>3</v>
          </cell>
          <cell r="C4" t="str">
            <v>ASINFOR</v>
          </cell>
          <cell r="D4">
            <v>471874.91725400003</v>
          </cell>
          <cell r="E4">
            <v>1709317.1645800001</v>
          </cell>
          <cell r="F4">
            <v>0.05</v>
          </cell>
          <cell r="G4">
            <v>2011</v>
          </cell>
          <cell r="H4" t="str">
            <v>DEJAR</v>
          </cell>
          <cell r="I4" t="str">
            <v>DEJAR</v>
          </cell>
          <cell r="J4" t="str">
            <v>DEJAR</v>
          </cell>
          <cell r="K4">
            <v>7.0848019426511923</v>
          </cell>
          <cell r="L4">
            <v>141.69603885302391</v>
          </cell>
          <cell r="M4">
            <v>55159.453873821723</v>
          </cell>
          <cell r="N4">
            <v>1103189.0774764358</v>
          </cell>
          <cell r="O4">
            <v>25.92494332069624</v>
          </cell>
          <cell r="P4">
            <v>518.49886641392482</v>
          </cell>
          <cell r="Q4">
            <v>49930.182303680995</v>
          </cell>
          <cell r="R4">
            <v>998603.6460736217</v>
          </cell>
          <cell r="S4">
            <v>23.467185682730104</v>
          </cell>
          <cell r="T4">
            <v>469.34371365460203</v>
          </cell>
          <cell r="U4" t="str">
            <v>UVG_B_Kg</v>
          </cell>
        </row>
        <row r="5">
          <cell r="A5" t="str">
            <v>ABEL PALACIOSBD15</v>
          </cell>
          <cell r="B5">
            <v>5</v>
          </cell>
          <cell r="C5" t="str">
            <v>ASINFOR</v>
          </cell>
          <cell r="D5">
            <v>472104.07575600001</v>
          </cell>
          <cell r="E5">
            <v>1708494.2209699999</v>
          </cell>
          <cell r="F5">
            <v>0.05</v>
          </cell>
          <cell r="G5">
            <v>2011</v>
          </cell>
          <cell r="H5" t="str">
            <v>DEJAR</v>
          </cell>
          <cell r="I5" t="str">
            <v>DEJAR</v>
          </cell>
          <cell r="J5" t="str">
            <v>DEJAR</v>
          </cell>
          <cell r="K5">
            <v>3.2350746699881743</v>
          </cell>
          <cell r="L5">
            <v>64.701493399763507</v>
          </cell>
          <cell r="M5">
            <v>22814.030802311034</v>
          </cell>
          <cell r="N5">
            <v>456280.61604622059</v>
          </cell>
          <cell r="O5">
            <v>10.722594477086187</v>
          </cell>
          <cell r="P5">
            <v>214.45188954172366</v>
          </cell>
          <cell r="Q5">
            <v>22814.030802311034</v>
          </cell>
          <cell r="R5">
            <v>456280.61604622059</v>
          </cell>
          <cell r="S5">
            <v>10.722594477086187</v>
          </cell>
          <cell r="T5">
            <v>214.45188954172366</v>
          </cell>
          <cell r="U5" t="str">
            <v>UVG_B_Kg</v>
          </cell>
        </row>
        <row r="6">
          <cell r="A6" t="str">
            <v>ABEL PALACIOSBD16</v>
          </cell>
          <cell r="B6">
            <v>6</v>
          </cell>
          <cell r="C6" t="str">
            <v>ASINFOR</v>
          </cell>
          <cell r="D6">
            <v>472150.01434599998</v>
          </cell>
          <cell r="E6">
            <v>1708318.7633199999</v>
          </cell>
          <cell r="F6">
            <v>0.05</v>
          </cell>
          <cell r="G6">
            <v>2011</v>
          </cell>
          <cell r="H6" t="str">
            <v>DEJAR</v>
          </cell>
          <cell r="I6" t="str">
            <v>DEJAR</v>
          </cell>
          <cell r="J6" t="str">
            <v>DEJAR</v>
          </cell>
          <cell r="K6">
            <v>4.410481926374711</v>
          </cell>
          <cell r="L6">
            <v>88.209638527494221</v>
          </cell>
          <cell r="M6">
            <v>32969.048736401724</v>
          </cell>
          <cell r="N6">
            <v>659380.97472803423</v>
          </cell>
          <cell r="O6">
            <v>15.495452906108802</v>
          </cell>
          <cell r="P6">
            <v>309.90905812217608</v>
          </cell>
          <cell r="Q6">
            <v>32969.048736401724</v>
          </cell>
          <cell r="R6">
            <v>659380.97472803423</v>
          </cell>
          <cell r="S6">
            <v>15.495452906108802</v>
          </cell>
          <cell r="T6">
            <v>309.90905812217608</v>
          </cell>
          <cell r="U6" t="str">
            <v>UVG_B_Kg</v>
          </cell>
        </row>
        <row r="7">
          <cell r="A7" t="str">
            <v>ALVARO - NERY SOSABD11</v>
          </cell>
          <cell r="B7">
            <v>17</v>
          </cell>
          <cell r="C7" t="str">
            <v>ASINFOR</v>
          </cell>
          <cell r="D7">
            <v>399386</v>
          </cell>
          <cell r="E7">
            <v>1691342</v>
          </cell>
          <cell r="F7">
            <v>0.05</v>
          </cell>
          <cell r="G7">
            <v>2015</v>
          </cell>
          <cell r="H7" t="str">
            <v>DEJAR</v>
          </cell>
          <cell r="I7" t="str">
            <v>DEJAR</v>
          </cell>
          <cell r="J7" t="str">
            <v>DEJAR</v>
          </cell>
          <cell r="K7">
            <v>0.6186581333081701</v>
          </cell>
          <cell r="L7">
            <v>12.373162666163399</v>
          </cell>
          <cell r="M7">
            <v>3440.9310349334169</v>
          </cell>
          <cell r="N7">
            <v>68818.620698668325</v>
          </cell>
          <cell r="O7">
            <v>1.6172375864187056</v>
          </cell>
          <cell r="P7">
            <v>32.344751728374106</v>
          </cell>
          <cell r="Q7">
            <v>3440.9310349334169</v>
          </cell>
          <cell r="R7">
            <v>68818.620698668325</v>
          </cell>
          <cell r="S7">
            <v>1.6172375864187056</v>
          </cell>
          <cell r="T7">
            <v>32.344751728374106</v>
          </cell>
          <cell r="U7" t="str">
            <v>UVG_B_Kg</v>
          </cell>
        </row>
        <row r="8">
          <cell r="A8" t="str">
            <v>ALVARO - NERY SOSABD13</v>
          </cell>
          <cell r="B8">
            <v>19</v>
          </cell>
          <cell r="C8" t="str">
            <v>ASINFOR</v>
          </cell>
          <cell r="D8">
            <v>399438</v>
          </cell>
          <cell r="E8">
            <v>1691266</v>
          </cell>
          <cell r="F8">
            <v>0.05</v>
          </cell>
          <cell r="G8">
            <v>2015</v>
          </cell>
          <cell r="H8" t="str">
            <v>DEJAR</v>
          </cell>
          <cell r="I8" t="str">
            <v>DEJAR</v>
          </cell>
          <cell r="J8" t="str">
            <v>DEJAR</v>
          </cell>
          <cell r="K8">
            <v>0.61473114249118288</v>
          </cell>
          <cell r="L8">
            <v>12.294622849823657</v>
          </cell>
          <cell r="M8">
            <v>3297.6787633583181</v>
          </cell>
          <cell r="N8">
            <v>65953.57526716635</v>
          </cell>
          <cell r="O8">
            <v>1.5499090187784097</v>
          </cell>
          <cell r="P8">
            <v>30.998180375568175</v>
          </cell>
          <cell r="Q8">
            <v>3297.6787633583181</v>
          </cell>
          <cell r="R8">
            <v>65953.57526716635</v>
          </cell>
          <cell r="S8">
            <v>1.5499090187784097</v>
          </cell>
          <cell r="T8">
            <v>30.998180375568175</v>
          </cell>
          <cell r="U8" t="str">
            <v>UVG_B_Kg</v>
          </cell>
        </row>
        <row r="9">
          <cell r="A9" t="str">
            <v>ALVARO - NERY SOSABD14</v>
          </cell>
          <cell r="B9">
            <v>20</v>
          </cell>
          <cell r="C9" t="str">
            <v>ASINFOR</v>
          </cell>
          <cell r="D9">
            <v>399415</v>
          </cell>
          <cell r="E9">
            <v>1691185</v>
          </cell>
          <cell r="F9">
            <v>0.05</v>
          </cell>
          <cell r="G9">
            <v>2015</v>
          </cell>
          <cell r="H9" t="str">
            <v>DEJAR</v>
          </cell>
          <cell r="I9" t="str">
            <v>DEJAR</v>
          </cell>
          <cell r="J9" t="str">
            <v>DEJAR</v>
          </cell>
          <cell r="K9">
            <v>0.66523224439763895</v>
          </cell>
          <cell r="L9">
            <v>13.304644887952774</v>
          </cell>
          <cell r="M9">
            <v>3395.8178773948102</v>
          </cell>
          <cell r="N9">
            <v>67916.357547896172</v>
          </cell>
          <cell r="O9">
            <v>1.5960344023755608</v>
          </cell>
          <cell r="P9">
            <v>31.920688047511195</v>
          </cell>
          <cell r="Q9">
            <v>3395.8178773948102</v>
          </cell>
          <cell r="R9">
            <v>67916.357547896172</v>
          </cell>
          <cell r="S9">
            <v>1.5960344023755608</v>
          </cell>
          <cell r="T9">
            <v>31.920688047511195</v>
          </cell>
          <cell r="U9" t="str">
            <v>UVG_B_Kg</v>
          </cell>
        </row>
        <row r="10">
          <cell r="A10" t="str">
            <v>ALVARO - NERY SOSABD15</v>
          </cell>
          <cell r="B10">
            <v>21</v>
          </cell>
          <cell r="C10" t="str">
            <v>ASINFOR</v>
          </cell>
          <cell r="D10">
            <v>399384</v>
          </cell>
          <cell r="E10">
            <v>1691389</v>
          </cell>
          <cell r="F10">
            <v>0.05</v>
          </cell>
          <cell r="G10">
            <v>2015</v>
          </cell>
          <cell r="H10" t="str">
            <v>DEJAR</v>
          </cell>
          <cell r="I10" t="str">
            <v>DEJAR</v>
          </cell>
          <cell r="J10" t="str">
            <v>DEJAR</v>
          </cell>
          <cell r="K10">
            <v>0.68416034013551696</v>
          </cell>
          <cell r="L10">
            <v>13.683206802710345</v>
          </cell>
          <cell r="M10">
            <v>3676.3348054921853</v>
          </cell>
          <cell r="N10">
            <v>73526.696109843673</v>
          </cell>
          <cell r="O10">
            <v>1.7278773585813259</v>
          </cell>
          <cell r="P10">
            <v>34.557547171626531</v>
          </cell>
          <cell r="Q10">
            <v>3676.3348054921853</v>
          </cell>
          <cell r="R10">
            <v>73526.696109843673</v>
          </cell>
          <cell r="S10">
            <v>1.7278773585813259</v>
          </cell>
          <cell r="T10">
            <v>34.557547171626531</v>
          </cell>
          <cell r="U10" t="str">
            <v>UVG_B_Kg</v>
          </cell>
        </row>
        <row r="11">
          <cell r="A11" t="str">
            <v>ALVARO - NERY SOSABD16</v>
          </cell>
          <cell r="B11">
            <v>22</v>
          </cell>
          <cell r="C11" t="str">
            <v>ASINFOR</v>
          </cell>
          <cell r="D11">
            <v>399344</v>
          </cell>
          <cell r="E11">
            <v>1691261</v>
          </cell>
          <cell r="F11">
            <v>0.05</v>
          </cell>
          <cell r="G11">
            <v>2015</v>
          </cell>
          <cell r="H11" t="str">
            <v>DEJAR</v>
          </cell>
          <cell r="I11" t="str">
            <v>DEJAR</v>
          </cell>
          <cell r="J11" t="str">
            <v>DEJAR</v>
          </cell>
          <cell r="K11">
            <v>0.73191254847008225</v>
          </cell>
          <cell r="L11">
            <v>14.638250969401644</v>
          </cell>
          <cell r="M11">
            <v>3606.7299045315945</v>
          </cell>
          <cell r="N11">
            <v>72134.598090631902</v>
          </cell>
          <cell r="O11">
            <v>1.6951630551298504</v>
          </cell>
          <cell r="P11">
            <v>33.903261102597</v>
          </cell>
          <cell r="Q11">
            <v>3606.7299045315945</v>
          </cell>
          <cell r="R11">
            <v>72134.598090631902</v>
          </cell>
          <cell r="S11">
            <v>1.6951630551298504</v>
          </cell>
          <cell r="T11">
            <v>33.903261102597</v>
          </cell>
          <cell r="U11" t="str">
            <v>UVG_B_Kg</v>
          </cell>
        </row>
        <row r="12">
          <cell r="A12" t="str">
            <v>ALVARO - NERY SOSABD21</v>
          </cell>
          <cell r="B12">
            <v>23</v>
          </cell>
          <cell r="C12" t="str">
            <v>ASINFOR</v>
          </cell>
          <cell r="D12">
            <v>400998</v>
          </cell>
          <cell r="E12">
            <v>1690086</v>
          </cell>
          <cell r="F12">
            <v>2.5000000000000001E-2</v>
          </cell>
          <cell r="G12">
            <v>2015</v>
          </cell>
          <cell r="H12" t="str">
            <v>DEJAR</v>
          </cell>
          <cell r="I12" t="str">
            <v>DEJAR</v>
          </cell>
          <cell r="J12" t="str">
            <v>DEJAR</v>
          </cell>
          <cell r="K12">
            <v>0.4575729699953533</v>
          </cell>
          <cell r="L12">
            <v>18.302918799814137</v>
          </cell>
          <cell r="M12">
            <v>2454.2222170826431</v>
          </cell>
          <cell r="N12">
            <v>98168.888683305704</v>
          </cell>
          <cell r="O12">
            <v>1.1534844420288419</v>
          </cell>
          <cell r="P12">
            <v>46.139377681153682</v>
          </cell>
          <cell r="Q12">
            <v>2454.2222170826431</v>
          </cell>
          <cell r="R12">
            <v>98168.888683305704</v>
          </cell>
          <cell r="S12">
            <v>1.1534844420288419</v>
          </cell>
          <cell r="T12">
            <v>46.139377681153682</v>
          </cell>
          <cell r="U12" t="str">
            <v>UVG_B_Kg</v>
          </cell>
        </row>
        <row r="13">
          <cell r="A13" t="str">
            <v>ALVARO - NERY SOSABD22</v>
          </cell>
          <cell r="B13">
            <v>24</v>
          </cell>
          <cell r="C13" t="str">
            <v>ASINFOR</v>
          </cell>
          <cell r="D13">
            <v>400944</v>
          </cell>
          <cell r="E13">
            <v>1690105</v>
          </cell>
          <cell r="F13">
            <v>2.5000000000000001E-2</v>
          </cell>
          <cell r="G13">
            <v>2015</v>
          </cell>
          <cell r="H13" t="str">
            <v>DEJAR</v>
          </cell>
          <cell r="I13" t="str">
            <v>DEJAR</v>
          </cell>
          <cell r="J13" t="str">
            <v>DEJAR</v>
          </cell>
          <cell r="K13">
            <v>0.4563948727502572</v>
          </cell>
          <cell r="L13">
            <v>18.255794910010287</v>
          </cell>
          <cell r="M13">
            <v>2484.1526930363671</v>
          </cell>
          <cell r="N13">
            <v>99366.107721454668</v>
          </cell>
          <cell r="O13">
            <v>1.1675517657270922</v>
          </cell>
          <cell r="P13">
            <v>46.702070629083686</v>
          </cell>
          <cell r="Q13">
            <v>2484.1526930363671</v>
          </cell>
          <cell r="R13">
            <v>99366.107721454668</v>
          </cell>
          <cell r="S13">
            <v>1.1675517657270922</v>
          </cell>
          <cell r="T13">
            <v>46.702070629083686</v>
          </cell>
          <cell r="U13" t="str">
            <v>UVG_B_Kg</v>
          </cell>
        </row>
        <row r="14">
          <cell r="A14" t="str">
            <v>ALVARO - NERY SOSABD23</v>
          </cell>
          <cell r="B14">
            <v>25</v>
          </cell>
          <cell r="C14" t="str">
            <v>ASINFOR</v>
          </cell>
          <cell r="D14">
            <v>400974</v>
          </cell>
          <cell r="E14">
            <v>1690063</v>
          </cell>
          <cell r="F14">
            <v>2.5000000000000001E-2</v>
          </cell>
          <cell r="G14">
            <v>2015</v>
          </cell>
          <cell r="H14" t="str">
            <v>DEJAR</v>
          </cell>
          <cell r="I14" t="str">
            <v>DEJAR</v>
          </cell>
          <cell r="J14" t="str">
            <v>DEJAR</v>
          </cell>
          <cell r="K14">
            <v>0.44469244011563525</v>
          </cell>
          <cell r="L14">
            <v>17.787697604625407</v>
          </cell>
          <cell r="M14">
            <v>2453.5059412850333</v>
          </cell>
          <cell r="N14">
            <v>98140.237651401316</v>
          </cell>
          <cell r="O14">
            <v>1.1531477924039653</v>
          </cell>
          <cell r="P14">
            <v>46.125911696158624</v>
          </cell>
          <cell r="Q14">
            <v>2453.5059412850333</v>
          </cell>
          <cell r="R14">
            <v>98140.237651401316</v>
          </cell>
          <cell r="S14">
            <v>1.1531477924039653</v>
          </cell>
          <cell r="T14">
            <v>46.125911696158624</v>
          </cell>
          <cell r="U14" t="str">
            <v>UVG_B_Kg</v>
          </cell>
        </row>
        <row r="15">
          <cell r="A15" t="str">
            <v>EDWIN SOSABD14</v>
          </cell>
          <cell r="B15">
            <v>32</v>
          </cell>
          <cell r="C15" t="str">
            <v>ASINFOR</v>
          </cell>
          <cell r="D15">
            <v>454736</v>
          </cell>
          <cell r="E15">
            <v>1634520</v>
          </cell>
          <cell r="F15">
            <v>0.05</v>
          </cell>
          <cell r="G15">
            <v>2008</v>
          </cell>
          <cell r="H15" t="str">
            <v>DEJAR</v>
          </cell>
          <cell r="I15" t="str">
            <v>DEJAR</v>
          </cell>
          <cell r="J15" t="str">
            <v>DEJAR</v>
          </cell>
          <cell r="K15">
            <v>7.1335751685981732</v>
          </cell>
          <cell r="L15">
            <v>142.6715033719635</v>
          </cell>
          <cell r="M15">
            <v>49467.738483089517</v>
          </cell>
          <cell r="N15">
            <v>989354.76966178976</v>
          </cell>
          <cell r="O15">
            <v>23.24983708705205</v>
          </cell>
          <cell r="P15">
            <v>464.99674174104109</v>
          </cell>
          <cell r="Q15">
            <v>49169.313524367652</v>
          </cell>
          <cell r="R15">
            <v>983386.27048735239</v>
          </cell>
          <cell r="S15">
            <v>23.109577356452771</v>
          </cell>
          <cell r="T15">
            <v>462.19154712905555</v>
          </cell>
          <cell r="U15" t="str">
            <v>UVG_B_Kg</v>
          </cell>
        </row>
        <row r="16">
          <cell r="A16" t="str">
            <v>EDWIN SOSABD15</v>
          </cell>
          <cell r="B16">
            <v>33</v>
          </cell>
          <cell r="C16" t="str">
            <v>ASINFOR</v>
          </cell>
          <cell r="D16">
            <v>454774</v>
          </cell>
          <cell r="E16">
            <v>1634444</v>
          </cell>
          <cell r="F16">
            <v>0.05</v>
          </cell>
          <cell r="G16">
            <v>2008</v>
          </cell>
          <cell r="H16" t="str">
            <v>DEJAR</v>
          </cell>
          <cell r="I16" t="str">
            <v>DEJAR</v>
          </cell>
          <cell r="J16" t="str">
            <v>DEJAR</v>
          </cell>
          <cell r="K16">
            <v>3.4299241003454459</v>
          </cell>
          <cell r="L16">
            <v>68.598482006908966</v>
          </cell>
          <cell r="M16">
            <v>23918.593798075588</v>
          </cell>
          <cell r="N16">
            <v>478371.87596151175</v>
          </cell>
          <cell r="O16">
            <v>11.241739085095523</v>
          </cell>
          <cell r="P16">
            <v>224.83478170191046</v>
          </cell>
          <cell r="Q16">
            <v>23918.593798075588</v>
          </cell>
          <cell r="R16">
            <v>478371.87596151175</v>
          </cell>
          <cell r="S16">
            <v>11.241739085095523</v>
          </cell>
          <cell r="T16">
            <v>224.83478170191046</v>
          </cell>
          <cell r="U16" t="str">
            <v>UVG_B_Kg</v>
          </cell>
        </row>
        <row r="17">
          <cell r="A17" t="str">
            <v>EDWIN SOSABD16</v>
          </cell>
          <cell r="B17">
            <v>39</v>
          </cell>
          <cell r="C17" t="str">
            <v>ASINFOR</v>
          </cell>
          <cell r="D17">
            <v>448959</v>
          </cell>
          <cell r="E17">
            <v>1627358</v>
          </cell>
          <cell r="F17">
            <v>0.05</v>
          </cell>
          <cell r="G17">
            <v>2008</v>
          </cell>
          <cell r="H17" t="str">
            <v>DEJAR</v>
          </cell>
          <cell r="I17" t="str">
            <v>DEJAR</v>
          </cell>
          <cell r="J17" t="str">
            <v>DEJAR</v>
          </cell>
          <cell r="K17">
            <v>1.2800372143161809</v>
          </cell>
          <cell r="L17">
            <v>25.600744286323618</v>
          </cell>
          <cell r="M17">
            <v>8799.1242562541029</v>
          </cell>
          <cell r="N17">
            <v>175982.48512508202</v>
          </cell>
          <cell r="O17">
            <v>4.1355884004394277</v>
          </cell>
          <cell r="P17">
            <v>82.711768008788539</v>
          </cell>
          <cell r="Q17">
            <v>8799.1242562541029</v>
          </cell>
          <cell r="R17">
            <v>175982.48512508202</v>
          </cell>
          <cell r="S17">
            <v>4.1355884004394277</v>
          </cell>
          <cell r="T17">
            <v>82.711768008788539</v>
          </cell>
          <cell r="U17" t="str">
            <v>UVG_B_Kg</v>
          </cell>
        </row>
        <row r="18">
          <cell r="A18" t="str">
            <v>EDWIN SOSABD17</v>
          </cell>
          <cell r="B18">
            <v>40</v>
          </cell>
          <cell r="C18" t="str">
            <v>ASINFOR</v>
          </cell>
          <cell r="D18">
            <v>449017</v>
          </cell>
          <cell r="E18">
            <v>1627420</v>
          </cell>
          <cell r="F18">
            <v>0.05</v>
          </cell>
          <cell r="G18">
            <v>2008</v>
          </cell>
          <cell r="H18" t="str">
            <v>DEJAR</v>
          </cell>
          <cell r="I18" t="str">
            <v>DEJAR</v>
          </cell>
          <cell r="J18" t="str">
            <v>DEJAR</v>
          </cell>
          <cell r="K18">
            <v>1.4901555703680633</v>
          </cell>
          <cell r="L18">
            <v>29.803111407361275</v>
          </cell>
          <cell r="M18">
            <v>11180.394521522003</v>
          </cell>
          <cell r="N18">
            <v>223607.89043044005</v>
          </cell>
          <cell r="O18">
            <v>5.2547854251153412</v>
          </cell>
          <cell r="P18">
            <v>105.09570850230682</v>
          </cell>
          <cell r="Q18">
            <v>11180.394521522003</v>
          </cell>
          <cell r="R18">
            <v>223607.89043044005</v>
          </cell>
          <cell r="S18">
            <v>5.2547854251153412</v>
          </cell>
          <cell r="T18">
            <v>105.09570850230682</v>
          </cell>
          <cell r="U18" t="str">
            <v>UVG_B_Kg</v>
          </cell>
        </row>
        <row r="19">
          <cell r="A19" t="str">
            <v>ERICK PALACIOS BD11</v>
          </cell>
          <cell r="B19">
            <v>60</v>
          </cell>
          <cell r="C19" t="str">
            <v>ASINFOR</v>
          </cell>
          <cell r="D19">
            <v>410032</v>
          </cell>
          <cell r="E19">
            <v>1644911</v>
          </cell>
          <cell r="F19">
            <v>0.05</v>
          </cell>
          <cell r="G19">
            <v>2013</v>
          </cell>
          <cell r="H19" t="str">
            <v>DEJAR</v>
          </cell>
          <cell r="I19" t="str">
            <v>DEJAR</v>
          </cell>
          <cell r="J19" t="str">
            <v>DEJAR</v>
          </cell>
          <cell r="K19">
            <v>2.2627588122856039</v>
          </cell>
          <cell r="L19">
            <v>45.255176245712079</v>
          </cell>
          <cell r="M19">
            <v>15810.188886505148</v>
          </cell>
          <cell r="N19">
            <v>316203.77773010288</v>
          </cell>
          <cell r="O19">
            <v>7.4307887766574181</v>
          </cell>
          <cell r="P19">
            <v>148.61577553314834</v>
          </cell>
          <cell r="Q19">
            <v>15810.188886505148</v>
          </cell>
          <cell r="R19">
            <v>316203.77773010288</v>
          </cell>
          <cell r="S19">
            <v>7.4307887766574181</v>
          </cell>
          <cell r="T19">
            <v>148.61577553314834</v>
          </cell>
          <cell r="U19" t="str">
            <v>UVG_B_Kg</v>
          </cell>
        </row>
        <row r="20">
          <cell r="A20" t="str">
            <v>ERICK PALACIOS BD12</v>
          </cell>
          <cell r="B20">
            <v>61</v>
          </cell>
          <cell r="C20" t="str">
            <v>ASINFOR</v>
          </cell>
          <cell r="D20">
            <v>389160</v>
          </cell>
          <cell r="E20">
            <v>1687655</v>
          </cell>
          <cell r="F20">
            <v>0.05</v>
          </cell>
          <cell r="G20">
            <v>2013</v>
          </cell>
          <cell r="H20" t="str">
            <v>DEJAR</v>
          </cell>
          <cell r="I20" t="str">
            <v>DEJAR</v>
          </cell>
          <cell r="J20" t="str">
            <v>DEJAR</v>
          </cell>
          <cell r="K20">
            <v>0.78481853955286107</v>
          </cell>
          <cell r="L20">
            <v>15.69637079105722</v>
          </cell>
          <cell r="M20">
            <v>4908.9464833112543</v>
          </cell>
          <cell r="N20">
            <v>98178.929666225085</v>
          </cell>
          <cell r="O20">
            <v>2.30720484715629</v>
          </cell>
          <cell r="P20">
            <v>46.144096943125795</v>
          </cell>
          <cell r="Q20">
            <v>4908.9464833112543</v>
          </cell>
          <cell r="R20">
            <v>98178.929666225085</v>
          </cell>
          <cell r="S20">
            <v>2.30720484715629</v>
          </cell>
          <cell r="T20">
            <v>46.144096943125795</v>
          </cell>
          <cell r="U20" t="str">
            <v>UVG_B_Kg</v>
          </cell>
        </row>
        <row r="21">
          <cell r="A21" t="str">
            <v>FERNANDO PALACIOS BD11</v>
          </cell>
          <cell r="B21">
            <v>62</v>
          </cell>
          <cell r="C21" t="str">
            <v>ASINFOR</v>
          </cell>
          <cell r="D21">
            <v>637364</v>
          </cell>
          <cell r="E21">
            <v>1886416</v>
          </cell>
          <cell r="F21">
            <v>0.125</v>
          </cell>
          <cell r="G21">
            <v>2016</v>
          </cell>
          <cell r="H21" t="str">
            <v>DEJAR</v>
          </cell>
          <cell r="I21" t="str">
            <v>DEJAR</v>
          </cell>
          <cell r="J21" t="str">
            <v>DEJAR</v>
          </cell>
          <cell r="K21">
            <v>11.503447957270712</v>
          </cell>
          <cell r="L21">
            <v>92.027583658165696</v>
          </cell>
          <cell r="M21">
            <v>71050.575910959582</v>
          </cell>
          <cell r="N21">
            <v>568404.60728767666</v>
          </cell>
          <cell r="O21">
            <v>33.393770678151007</v>
          </cell>
          <cell r="P21">
            <v>267.15016542520806</v>
          </cell>
          <cell r="Q21">
            <v>79331.371229844794</v>
          </cell>
          <cell r="R21">
            <v>634650.96983875835</v>
          </cell>
          <cell r="S21">
            <v>37.285744478027041</v>
          </cell>
          <cell r="T21">
            <v>298.28595582421633</v>
          </cell>
          <cell r="U21" t="str">
            <v>ARREAGA_B_Kg</v>
          </cell>
        </row>
        <row r="22">
          <cell r="A22" t="str">
            <v>FERNANDO PALACIOS BD12</v>
          </cell>
          <cell r="B22">
            <v>63</v>
          </cell>
          <cell r="C22" t="str">
            <v>ASINFOR</v>
          </cell>
          <cell r="D22">
            <v>637365</v>
          </cell>
          <cell r="E22">
            <v>1886545</v>
          </cell>
          <cell r="F22">
            <v>0.125</v>
          </cell>
          <cell r="G22">
            <v>2016</v>
          </cell>
          <cell r="H22" t="str">
            <v>DEJAR</v>
          </cell>
          <cell r="I22" t="str">
            <v>DEJAR</v>
          </cell>
          <cell r="J22" t="str">
            <v>DEJAR</v>
          </cell>
          <cell r="K22">
            <v>11.148540821477976</v>
          </cell>
          <cell r="L22">
            <v>89.188326571823808</v>
          </cell>
          <cell r="M22">
            <v>66701.537448366696</v>
          </cell>
          <cell r="N22">
            <v>533612.29958693357</v>
          </cell>
          <cell r="O22">
            <v>31.349722600732349</v>
          </cell>
          <cell r="P22">
            <v>250.79778080585879</v>
          </cell>
          <cell r="Q22">
            <v>73330.146721737052</v>
          </cell>
          <cell r="R22">
            <v>586641.17377389641</v>
          </cell>
          <cell r="S22">
            <v>34.465168959216406</v>
          </cell>
          <cell r="T22">
            <v>275.72135167373125</v>
          </cell>
          <cell r="U22" t="str">
            <v>ARREAGA_B_Kg</v>
          </cell>
        </row>
        <row r="23">
          <cell r="A23" t="str">
            <v>FERNANDO PALACIOS BD13</v>
          </cell>
          <cell r="B23">
            <v>64</v>
          </cell>
          <cell r="C23" t="str">
            <v>ASINFOR</v>
          </cell>
          <cell r="D23">
            <v>637274</v>
          </cell>
          <cell r="E23">
            <v>1886495</v>
          </cell>
          <cell r="F23">
            <v>0.125</v>
          </cell>
          <cell r="G23">
            <v>2016</v>
          </cell>
          <cell r="H23" t="str">
            <v>DEJAR</v>
          </cell>
          <cell r="I23" t="str">
            <v>DEJAR</v>
          </cell>
          <cell r="J23" t="str">
            <v>DEJAR</v>
          </cell>
          <cell r="K23">
            <v>10.075017739625928</v>
          </cell>
          <cell r="L23">
            <v>80.60014191700742</v>
          </cell>
          <cell r="M23">
            <v>60232.840999482607</v>
          </cell>
          <cell r="N23">
            <v>481862.72799586086</v>
          </cell>
          <cell r="O23">
            <v>28.309435269756808</v>
          </cell>
          <cell r="P23">
            <v>226.47548215805446</v>
          </cell>
          <cell r="Q23">
            <v>66271.043697635454</v>
          </cell>
          <cell r="R23">
            <v>530168.34958108363</v>
          </cell>
          <cell r="S23">
            <v>31.147390537888619</v>
          </cell>
          <cell r="T23">
            <v>249.17912430310895</v>
          </cell>
          <cell r="U23" t="str">
            <v>ARREAGA_B_Kg</v>
          </cell>
        </row>
        <row r="24">
          <cell r="A24" t="str">
            <v>FRANCISCO CASTILLO BD11</v>
          </cell>
          <cell r="B24">
            <v>74</v>
          </cell>
          <cell r="C24" t="str">
            <v>ASINFOR</v>
          </cell>
          <cell r="D24">
            <v>421661.60536699998</v>
          </cell>
          <cell r="E24">
            <v>1744160.3745500001</v>
          </cell>
          <cell r="F24">
            <v>0.05</v>
          </cell>
          <cell r="G24">
            <v>2013</v>
          </cell>
          <cell r="H24" t="str">
            <v>DEJAR</v>
          </cell>
          <cell r="I24" t="str">
            <v>DEJAR</v>
          </cell>
          <cell r="J24" t="str">
            <v>DEJAR</v>
          </cell>
          <cell r="K24">
            <v>0.71092042635879504</v>
          </cell>
          <cell r="L24">
            <v>14.218408527175903</v>
          </cell>
          <cell r="M24">
            <v>4350.1091783883394</v>
          </cell>
          <cell r="N24">
            <v>87002.183567766784</v>
          </cell>
          <cell r="O24">
            <v>2.0445513138425198</v>
          </cell>
          <cell r="P24">
            <v>40.89102627685039</v>
          </cell>
          <cell r="Q24">
            <v>4350.1091783883394</v>
          </cell>
          <cell r="R24">
            <v>87002.183567766784</v>
          </cell>
          <cell r="S24">
            <v>2.0445513138425198</v>
          </cell>
          <cell r="T24">
            <v>40.89102627685039</v>
          </cell>
          <cell r="U24" t="str">
            <v>UVG_B_Kg</v>
          </cell>
        </row>
        <row r="25">
          <cell r="A25" t="str">
            <v>FRANCISCO CASTILLO BD12</v>
          </cell>
          <cell r="B25">
            <v>75</v>
          </cell>
          <cell r="C25" t="str">
            <v>ASINFOR</v>
          </cell>
          <cell r="D25">
            <v>421626.22602</v>
          </cell>
          <cell r="E25">
            <v>1744200.9567499999</v>
          </cell>
          <cell r="F25">
            <v>0.05</v>
          </cell>
          <cell r="G25">
            <v>2013</v>
          </cell>
          <cell r="H25" t="str">
            <v>DEJAR</v>
          </cell>
          <cell r="I25" t="str">
            <v>DEJAR</v>
          </cell>
          <cell r="J25" t="str">
            <v>DEJAR</v>
          </cell>
          <cell r="K25">
            <v>0.6933424300637967</v>
          </cell>
          <cell r="L25">
            <v>13.866848601275938</v>
          </cell>
          <cell r="M25">
            <v>4092.6614157933013</v>
          </cell>
          <cell r="N25">
            <v>81853.228315866043</v>
          </cell>
          <cell r="O25">
            <v>1.9235508654228519</v>
          </cell>
          <cell r="P25">
            <v>38.471017308457029</v>
          </cell>
          <cell r="Q25">
            <v>4092.6614157933013</v>
          </cell>
          <cell r="R25">
            <v>81853.228315866043</v>
          </cell>
          <cell r="S25">
            <v>1.9235508654228519</v>
          </cell>
          <cell r="T25">
            <v>38.471017308457029</v>
          </cell>
          <cell r="U25" t="str">
            <v>UVG_B_Kg</v>
          </cell>
        </row>
        <row r="26">
          <cell r="A26" t="str">
            <v>FRANCISCO CASTILLO BD13</v>
          </cell>
          <cell r="B26">
            <v>76</v>
          </cell>
          <cell r="C26" t="str">
            <v>ASINFOR</v>
          </cell>
          <cell r="D26">
            <v>421595.00894899998</v>
          </cell>
          <cell r="E26">
            <v>1744246.74178</v>
          </cell>
          <cell r="F26">
            <v>0.05</v>
          </cell>
          <cell r="G26">
            <v>2013</v>
          </cell>
          <cell r="H26" t="str">
            <v>DEJAR</v>
          </cell>
          <cell r="I26" t="str">
            <v>DEJAR</v>
          </cell>
          <cell r="J26" t="str">
            <v>DEJAR</v>
          </cell>
          <cell r="K26">
            <v>0.47072917463042402</v>
          </cell>
          <cell r="L26">
            <v>9.4145834926084806</v>
          </cell>
          <cell r="M26">
            <v>2557.4056265087356</v>
          </cell>
          <cell r="N26">
            <v>51148.112530174723</v>
          </cell>
          <cell r="O26">
            <v>1.2019806444591059</v>
          </cell>
          <cell r="P26">
            <v>24.039612889182109</v>
          </cell>
          <cell r="Q26">
            <v>2557.4056265087356</v>
          </cell>
          <cell r="R26">
            <v>51148.112530174723</v>
          </cell>
          <cell r="S26">
            <v>1.2019806444591059</v>
          </cell>
          <cell r="T26">
            <v>24.039612889182109</v>
          </cell>
          <cell r="U26" t="str">
            <v>UVG_B_Kg</v>
          </cell>
        </row>
        <row r="27">
          <cell r="A27" t="str">
            <v>FRANCISCO CASTILLO BD14</v>
          </cell>
          <cell r="B27">
            <v>77</v>
          </cell>
          <cell r="C27" t="str">
            <v>ASINFOR</v>
          </cell>
          <cell r="D27">
            <v>421570.03529199999</v>
          </cell>
          <cell r="E27">
            <v>1744284.20227</v>
          </cell>
          <cell r="F27">
            <v>0.05</v>
          </cell>
          <cell r="G27">
            <v>2013</v>
          </cell>
          <cell r="H27" t="str">
            <v>DEJAR</v>
          </cell>
          <cell r="I27" t="str">
            <v>DEJAR</v>
          </cell>
          <cell r="J27" t="str">
            <v>DEJAR</v>
          </cell>
          <cell r="K27">
            <v>0.34586736001166113</v>
          </cell>
          <cell r="L27">
            <v>6.9173472002332215</v>
          </cell>
          <cell r="M27">
            <v>1931.9162791029098</v>
          </cell>
          <cell r="N27">
            <v>38638.325582058198</v>
          </cell>
          <cell r="O27">
            <v>0.9080006511783677</v>
          </cell>
          <cell r="P27">
            <v>18.160013023567352</v>
          </cell>
          <cell r="Q27">
            <v>1931.9162791029098</v>
          </cell>
          <cell r="R27">
            <v>38638.325582058198</v>
          </cell>
          <cell r="S27">
            <v>0.9080006511783677</v>
          </cell>
          <cell r="T27">
            <v>18.160013023567352</v>
          </cell>
          <cell r="U27" t="str">
            <v>UVG_B_Kg</v>
          </cell>
        </row>
        <row r="28">
          <cell r="A28" t="str">
            <v>FRANCISCO CASTILLO BD15</v>
          </cell>
          <cell r="B28">
            <v>78</v>
          </cell>
          <cell r="C28" t="str">
            <v>ASINFOR</v>
          </cell>
          <cell r="D28">
            <v>421529.45309999998</v>
          </cell>
          <cell r="E28">
            <v>1744312.2976299999</v>
          </cell>
          <cell r="F28">
            <v>0.05</v>
          </cell>
          <cell r="G28">
            <v>2013</v>
          </cell>
          <cell r="H28" t="str">
            <v>DEJAR</v>
          </cell>
          <cell r="I28" t="str">
            <v>DEJAR</v>
          </cell>
          <cell r="J28" t="str">
            <v>DEJAR</v>
          </cell>
          <cell r="K28">
            <v>1.0772371983508355</v>
          </cell>
          <cell r="L28">
            <v>21.544743967016714</v>
          </cell>
          <cell r="M28">
            <v>7104.0969012009618</v>
          </cell>
          <cell r="N28">
            <v>142081.93802401921</v>
          </cell>
          <cell r="O28">
            <v>3.3389255435644523</v>
          </cell>
          <cell r="P28">
            <v>66.778510871289029</v>
          </cell>
          <cell r="Q28">
            <v>7104.0969012009618</v>
          </cell>
          <cell r="R28">
            <v>142081.93802401921</v>
          </cell>
          <cell r="S28">
            <v>3.3389255435644523</v>
          </cell>
          <cell r="T28">
            <v>66.778510871289029</v>
          </cell>
          <cell r="U28" t="str">
            <v>UVG_B_Kg</v>
          </cell>
        </row>
        <row r="29">
          <cell r="A29" t="str">
            <v>FRANCISCO CASTILLO BD16</v>
          </cell>
          <cell r="B29">
            <v>79</v>
          </cell>
          <cell r="C29" t="str">
            <v>ASINFOR</v>
          </cell>
          <cell r="D29">
            <v>421478.46521699999</v>
          </cell>
          <cell r="E29">
            <v>1744328.94674</v>
          </cell>
          <cell r="F29">
            <v>0.05</v>
          </cell>
          <cell r="G29">
            <v>2013</v>
          </cell>
          <cell r="H29" t="str">
            <v>DEJAR</v>
          </cell>
          <cell r="I29" t="str">
            <v>DEJAR</v>
          </cell>
          <cell r="J29" t="str">
            <v>DEJAR</v>
          </cell>
          <cell r="K29">
            <v>0.41212119288137961</v>
          </cell>
          <cell r="L29">
            <v>8.2424238576275926</v>
          </cell>
          <cell r="M29">
            <v>2295.1497922041976</v>
          </cell>
          <cell r="N29">
            <v>45902.995844083947</v>
          </cell>
          <cell r="O29">
            <v>1.0787204023359729</v>
          </cell>
          <cell r="P29">
            <v>21.574408046719459</v>
          </cell>
          <cell r="Q29">
            <v>2295.1497922041976</v>
          </cell>
          <cell r="R29">
            <v>45902.995844083947</v>
          </cell>
          <cell r="S29">
            <v>1.0787204023359729</v>
          </cell>
          <cell r="T29">
            <v>21.574408046719459</v>
          </cell>
          <cell r="U29" t="str">
            <v>UVG_B_Kg</v>
          </cell>
        </row>
        <row r="30">
          <cell r="A30" t="str">
            <v>FRANCISCO CASTILLO BD17</v>
          </cell>
          <cell r="B30">
            <v>80</v>
          </cell>
          <cell r="C30" t="str">
            <v>ASINFOR</v>
          </cell>
          <cell r="D30">
            <v>421518.00684099999</v>
          </cell>
          <cell r="E30">
            <v>1744257.14747</v>
          </cell>
          <cell r="F30">
            <v>0.05</v>
          </cell>
          <cell r="G30">
            <v>2013</v>
          </cell>
          <cell r="H30" t="str">
            <v>DEJAR</v>
          </cell>
          <cell r="I30" t="str">
            <v>DEJAR</v>
          </cell>
          <cell r="J30" t="str">
            <v>DEJAR</v>
          </cell>
          <cell r="K30">
            <v>0.72772402006468362</v>
          </cell>
          <cell r="L30">
            <v>14.55448040129367</v>
          </cell>
          <cell r="M30">
            <v>5153.6115812211137</v>
          </cell>
          <cell r="N30">
            <v>103072.23162442225</v>
          </cell>
          <cell r="O30">
            <v>2.422197443173923</v>
          </cell>
          <cell r="P30">
            <v>48.443948863478461</v>
          </cell>
          <cell r="Q30">
            <v>5153.6115812211137</v>
          </cell>
          <cell r="R30">
            <v>103072.23162442225</v>
          </cell>
          <cell r="S30">
            <v>2.422197443173923</v>
          </cell>
          <cell r="T30">
            <v>48.443948863478461</v>
          </cell>
          <cell r="U30" t="str">
            <v>UVG_B_Kg</v>
          </cell>
        </row>
        <row r="31">
          <cell r="A31" t="str">
            <v>FRANCISCO CASTILLO BD18</v>
          </cell>
          <cell r="B31">
            <v>81</v>
          </cell>
          <cell r="C31" t="str">
            <v>ASINFOR</v>
          </cell>
          <cell r="D31">
            <v>421593.96837999998</v>
          </cell>
          <cell r="E31">
            <v>1744119.7923600001</v>
          </cell>
          <cell r="F31">
            <v>0.05</v>
          </cell>
          <cell r="G31">
            <v>2013</v>
          </cell>
          <cell r="H31" t="str">
            <v>DEJAR</v>
          </cell>
          <cell r="I31" t="str">
            <v>DEJAR</v>
          </cell>
          <cell r="J31" t="str">
            <v>DEJAR</v>
          </cell>
          <cell r="K31">
            <v>0.96750686474808789</v>
          </cell>
          <cell r="L31">
            <v>19.350137294961755</v>
          </cell>
          <cell r="M31">
            <v>6321.8413527268058</v>
          </cell>
          <cell r="N31">
            <v>126436.8270545361</v>
          </cell>
          <cell r="O31">
            <v>2.9712654357815986</v>
          </cell>
          <cell r="P31">
            <v>59.425308715631964</v>
          </cell>
          <cell r="Q31">
            <v>6321.8413527268058</v>
          </cell>
          <cell r="R31">
            <v>126436.8270545361</v>
          </cell>
          <cell r="S31">
            <v>2.9712654357815986</v>
          </cell>
          <cell r="T31">
            <v>59.425308715631964</v>
          </cell>
          <cell r="U31" t="str">
            <v>UVG_B_Kg</v>
          </cell>
        </row>
        <row r="32">
          <cell r="A32" t="str">
            <v>FRANCISCO CASTILLO BD19</v>
          </cell>
          <cell r="B32">
            <v>82</v>
          </cell>
          <cell r="C32" t="str">
            <v>ASINFOR</v>
          </cell>
          <cell r="D32">
            <v>421422.27448999998</v>
          </cell>
          <cell r="E32">
            <v>1744269.6343</v>
          </cell>
          <cell r="F32">
            <v>0.05</v>
          </cell>
          <cell r="G32">
            <v>2013</v>
          </cell>
          <cell r="H32" t="str">
            <v>DEJAR</v>
          </cell>
          <cell r="I32" t="str">
            <v>DEJAR</v>
          </cell>
          <cell r="J32" t="str">
            <v>DEJAR</v>
          </cell>
          <cell r="K32">
            <v>0.70957189771224161</v>
          </cell>
          <cell r="L32">
            <v>14.191437954244837</v>
          </cell>
          <cell r="M32">
            <v>4532.5865785457663</v>
          </cell>
          <cell r="N32">
            <v>90651.731570915319</v>
          </cell>
          <cell r="O32">
            <v>2.1303156919165103</v>
          </cell>
          <cell r="P32">
            <v>42.606313838330195</v>
          </cell>
          <cell r="Q32">
            <v>4532.5865785457663</v>
          </cell>
          <cell r="R32">
            <v>90651.731570915319</v>
          </cell>
          <cell r="S32">
            <v>2.1303156919165103</v>
          </cell>
          <cell r="T32">
            <v>42.606313838330195</v>
          </cell>
          <cell r="U32" t="str">
            <v>UVG_B_Kg</v>
          </cell>
        </row>
        <row r="33">
          <cell r="A33" t="str">
            <v>FRANCISCO CASTILLO BD110</v>
          </cell>
          <cell r="B33">
            <v>83</v>
          </cell>
          <cell r="C33" t="str">
            <v>ASINFOR</v>
          </cell>
          <cell r="D33">
            <v>421430.59904200002</v>
          </cell>
          <cell r="E33">
            <v>1744207.20016</v>
          </cell>
          <cell r="F33">
            <v>0.05</v>
          </cell>
          <cell r="G33">
            <v>2013</v>
          </cell>
          <cell r="H33" t="str">
            <v>DEJAR</v>
          </cell>
          <cell r="I33" t="str">
            <v>DEJAR</v>
          </cell>
          <cell r="J33" t="str">
            <v>DEJAR</v>
          </cell>
          <cell r="K33">
            <v>0.70649156611539687</v>
          </cell>
          <cell r="L33">
            <v>14.129831322307938</v>
          </cell>
          <cell r="M33">
            <v>4491.8255836488379</v>
          </cell>
          <cell r="N33">
            <v>89836.511672976776</v>
          </cell>
          <cell r="O33">
            <v>2.1111580243149533</v>
          </cell>
          <cell r="P33">
            <v>42.223160486299072</v>
          </cell>
          <cell r="Q33">
            <v>4491.8255836488379</v>
          </cell>
          <cell r="R33">
            <v>89836.511672976776</v>
          </cell>
          <cell r="S33">
            <v>2.1111580243149533</v>
          </cell>
          <cell r="T33">
            <v>42.223160486299072</v>
          </cell>
          <cell r="U33" t="str">
            <v>UVG_B_Kg</v>
          </cell>
        </row>
        <row r="34">
          <cell r="A34" t="str">
            <v>FRANCISCO CASTILLO BD111</v>
          </cell>
          <cell r="B34">
            <v>84</v>
          </cell>
          <cell r="C34" t="str">
            <v>ASINFOR</v>
          </cell>
          <cell r="D34">
            <v>421448.28871599998</v>
          </cell>
          <cell r="E34">
            <v>1744137.4820300001</v>
          </cell>
          <cell r="F34">
            <v>0.05</v>
          </cell>
          <cell r="G34">
            <v>2013</v>
          </cell>
          <cell r="H34" t="str">
            <v>DEJAR</v>
          </cell>
          <cell r="I34" t="str">
            <v>DEJAR</v>
          </cell>
          <cell r="J34" t="str">
            <v>DEJAR</v>
          </cell>
          <cell r="K34">
            <v>0.87422119789055597</v>
          </cell>
          <cell r="L34">
            <v>17.484423957811121</v>
          </cell>
          <cell r="M34">
            <v>5601.3765896020523</v>
          </cell>
          <cell r="N34">
            <v>112027.53179204105</v>
          </cell>
          <cell r="O34">
            <v>2.6326469971129636</v>
          </cell>
          <cell r="P34">
            <v>52.652939942259295</v>
          </cell>
          <cell r="Q34">
            <v>5601.3765896020523</v>
          </cell>
          <cell r="R34">
            <v>112027.53179204105</v>
          </cell>
          <cell r="S34">
            <v>2.6326469971129636</v>
          </cell>
          <cell r="T34">
            <v>52.652939942259295</v>
          </cell>
          <cell r="U34" t="str">
            <v>UVG_B_Kg</v>
          </cell>
        </row>
        <row r="35">
          <cell r="A35" t="str">
            <v>FRANCISCO CASTILLO BD112</v>
          </cell>
          <cell r="B35">
            <v>85</v>
          </cell>
          <cell r="C35" t="str">
            <v>ASINFOR</v>
          </cell>
          <cell r="D35">
            <v>421463.89725099999</v>
          </cell>
          <cell r="E35">
            <v>1744078.1695999999</v>
          </cell>
          <cell r="F35">
            <v>0.05</v>
          </cell>
          <cell r="G35">
            <v>2013</v>
          </cell>
          <cell r="H35" t="str">
            <v>DEJAR</v>
          </cell>
          <cell r="I35" t="str">
            <v>DEJAR</v>
          </cell>
          <cell r="J35" t="str">
            <v>DEJAR</v>
          </cell>
          <cell r="K35">
            <v>1.6554999479209844</v>
          </cell>
          <cell r="L35">
            <v>33.109998958419688</v>
          </cell>
          <cell r="M35">
            <v>11573.570187660604</v>
          </cell>
          <cell r="N35">
            <v>231471.40375321213</v>
          </cell>
          <cell r="O35">
            <v>5.4395779882004849</v>
          </cell>
          <cell r="P35">
            <v>108.79155976400969</v>
          </cell>
          <cell r="Q35">
            <v>11573.570187660604</v>
          </cell>
          <cell r="R35">
            <v>231471.40375321213</v>
          </cell>
          <cell r="S35">
            <v>5.4395779882004849</v>
          </cell>
          <cell r="T35">
            <v>108.79155976400969</v>
          </cell>
          <cell r="U35" t="str">
            <v>UVG_B_Kg</v>
          </cell>
        </row>
        <row r="36">
          <cell r="A36" t="str">
            <v>FRANCISCO CASTILLO BD113</v>
          </cell>
          <cell r="B36">
            <v>86</v>
          </cell>
          <cell r="C36" t="str">
            <v>ASINFOR</v>
          </cell>
          <cell r="D36">
            <v>421482.62749400001</v>
          </cell>
          <cell r="E36">
            <v>1743998.04578</v>
          </cell>
          <cell r="F36">
            <v>0.05</v>
          </cell>
          <cell r="G36">
            <v>2013</v>
          </cell>
          <cell r="H36" t="str">
            <v>DEJAR</v>
          </cell>
          <cell r="I36" t="str">
            <v>DEJAR</v>
          </cell>
          <cell r="J36" t="str">
            <v>DEJAR</v>
          </cell>
          <cell r="K36">
            <v>1.4666054064385909</v>
          </cell>
          <cell r="L36">
            <v>29.332108128771821</v>
          </cell>
          <cell r="M36">
            <v>11204.212033509149</v>
          </cell>
          <cell r="N36">
            <v>224084.24067018295</v>
          </cell>
          <cell r="O36">
            <v>5.2659796557492999</v>
          </cell>
          <cell r="P36">
            <v>105.31959311498599</v>
          </cell>
          <cell r="Q36">
            <v>11139.292892399553</v>
          </cell>
          <cell r="R36">
            <v>222785.85784799102</v>
          </cell>
          <cell r="S36">
            <v>5.2354676594277905</v>
          </cell>
          <cell r="T36">
            <v>104.70935318855578</v>
          </cell>
          <cell r="U36" t="str">
            <v>UVG_B_Kg</v>
          </cell>
        </row>
        <row r="37">
          <cell r="A37" t="str">
            <v>FRANCISCO CASTILLO BD114</v>
          </cell>
          <cell r="B37">
            <v>87</v>
          </cell>
          <cell r="C37" t="str">
            <v>ASINFOR</v>
          </cell>
          <cell r="D37">
            <v>421540.89935899997</v>
          </cell>
          <cell r="E37">
            <v>1744051.1148099999</v>
          </cell>
          <cell r="F37">
            <v>0.05</v>
          </cell>
          <cell r="G37">
            <v>2013</v>
          </cell>
          <cell r="H37" t="str">
            <v>DEJAR</v>
          </cell>
          <cell r="I37" t="str">
            <v>DEJAR</v>
          </cell>
          <cell r="J37" t="str">
            <v>DEJAR</v>
          </cell>
          <cell r="K37">
            <v>0.94555577147929237</v>
          </cell>
          <cell r="L37">
            <v>18.911115429585845</v>
          </cell>
          <cell r="M37">
            <v>6229.2864179514045</v>
          </cell>
          <cell r="N37">
            <v>124585.72835902811</v>
          </cell>
          <cell r="O37">
            <v>2.9277646164371607</v>
          </cell>
          <cell r="P37">
            <v>58.555292328743221</v>
          </cell>
          <cell r="Q37">
            <v>6229.2864179514045</v>
          </cell>
          <cell r="R37">
            <v>124585.72835902811</v>
          </cell>
          <cell r="S37">
            <v>2.9277646164371607</v>
          </cell>
          <cell r="T37">
            <v>58.555292328743221</v>
          </cell>
          <cell r="U37" t="str">
            <v>UVG_B_Kg</v>
          </cell>
        </row>
        <row r="38">
          <cell r="A38" t="str">
            <v>FRANCISCO CASTILLO BD21</v>
          </cell>
          <cell r="B38">
            <v>88</v>
          </cell>
          <cell r="C38" t="str">
            <v>ASINFOR</v>
          </cell>
          <cell r="D38">
            <v>421339.73203399999</v>
          </cell>
          <cell r="E38">
            <v>1744110.4551299999</v>
          </cell>
          <cell r="F38">
            <v>0.05</v>
          </cell>
          <cell r="G38">
            <v>2013</v>
          </cell>
          <cell r="H38" t="str">
            <v>DEJAR</v>
          </cell>
          <cell r="I38" t="str">
            <v>DEJAR</v>
          </cell>
          <cell r="J38" t="str">
            <v>DEJAR</v>
          </cell>
          <cell r="K38">
            <v>0.69343746324156774</v>
          </cell>
          <cell r="L38">
            <v>13.868749264831356</v>
          </cell>
          <cell r="M38">
            <v>5046.7319363419028</v>
          </cell>
          <cell r="N38">
            <v>100934.63872683806</v>
          </cell>
          <cell r="O38">
            <v>2.3719640100806942</v>
          </cell>
          <cell r="P38">
            <v>47.439280201613883</v>
          </cell>
          <cell r="Q38">
            <v>5046.7319363419028</v>
          </cell>
          <cell r="R38">
            <v>100934.63872683806</v>
          </cell>
          <cell r="S38">
            <v>2.3719640100806942</v>
          </cell>
          <cell r="T38">
            <v>47.439280201613883</v>
          </cell>
          <cell r="U38" t="str">
            <v>UVG_B_Kg</v>
          </cell>
        </row>
        <row r="39">
          <cell r="A39" t="str">
            <v>FRANCISCO CASTILLO BD22</v>
          </cell>
          <cell r="B39">
            <v>89</v>
          </cell>
          <cell r="C39" t="str">
            <v>ASINFOR</v>
          </cell>
          <cell r="D39">
            <v>421329.58855300001</v>
          </cell>
          <cell r="E39">
            <v>1744031.33598</v>
          </cell>
          <cell r="F39">
            <v>0.05</v>
          </cell>
          <cell r="G39">
            <v>2013</v>
          </cell>
          <cell r="H39" t="str">
            <v>DEJAR</v>
          </cell>
          <cell r="I39" t="str">
            <v>DEJAR</v>
          </cell>
          <cell r="J39" t="str">
            <v>DEJAR</v>
          </cell>
          <cell r="K39">
            <v>0.80523967719935796</v>
          </cell>
          <cell r="L39">
            <v>16.10479354398716</v>
          </cell>
          <cell r="M39">
            <v>5516.3128512630137</v>
          </cell>
          <cell r="N39">
            <v>110326.25702526027</v>
          </cell>
          <cell r="O39">
            <v>2.5926670400936169</v>
          </cell>
          <cell r="P39">
            <v>51.853340801872335</v>
          </cell>
          <cell r="Q39">
            <v>5516.3128512630137</v>
          </cell>
          <cell r="R39">
            <v>110326.25702526027</v>
          </cell>
          <cell r="S39">
            <v>2.5926670400936169</v>
          </cell>
          <cell r="T39">
            <v>51.853340801872335</v>
          </cell>
          <cell r="U39" t="str">
            <v>UVG_B_Kg</v>
          </cell>
        </row>
        <row r="40">
          <cell r="A40" t="str">
            <v>FRANCISCO CASTILLO BD23</v>
          </cell>
          <cell r="B40">
            <v>90</v>
          </cell>
          <cell r="C40" t="str">
            <v>ASINFOR</v>
          </cell>
          <cell r="D40">
            <v>421325.53116100002</v>
          </cell>
          <cell r="E40">
            <v>1743942.07335</v>
          </cell>
          <cell r="F40">
            <v>0.05</v>
          </cell>
          <cell r="G40">
            <v>2013</v>
          </cell>
          <cell r="H40" t="str">
            <v>DEJAR</v>
          </cell>
          <cell r="I40" t="str">
            <v>DEJAR</v>
          </cell>
          <cell r="J40" t="str">
            <v>DEJAR</v>
          </cell>
          <cell r="K40">
            <v>0.36926358590110769</v>
          </cell>
          <cell r="L40">
            <v>7.3852717180221541</v>
          </cell>
          <cell r="M40">
            <v>2058.9450746830671</v>
          </cell>
          <cell r="N40">
            <v>41178.901493661338</v>
          </cell>
          <cell r="O40">
            <v>0.96770418510104161</v>
          </cell>
          <cell r="P40">
            <v>19.35408370202083</v>
          </cell>
          <cell r="Q40">
            <v>2058.9450746830671</v>
          </cell>
          <cell r="R40">
            <v>41178.901493661338</v>
          </cell>
          <cell r="S40">
            <v>0.96770418510104161</v>
          </cell>
          <cell r="T40">
            <v>19.35408370202083</v>
          </cell>
          <cell r="U40" t="str">
            <v>UVG_B_Kg</v>
          </cell>
        </row>
        <row r="41">
          <cell r="A41" t="str">
            <v>FRANCISCO CASTILLO BD24</v>
          </cell>
          <cell r="B41">
            <v>91</v>
          </cell>
          <cell r="C41" t="str">
            <v>ASINFOR</v>
          </cell>
          <cell r="D41">
            <v>421311.330288</v>
          </cell>
          <cell r="E41">
            <v>1743836.58115</v>
          </cell>
          <cell r="F41">
            <v>0.05</v>
          </cell>
          <cell r="G41">
            <v>2013</v>
          </cell>
          <cell r="H41" t="str">
            <v>DEJAR</v>
          </cell>
          <cell r="I41" t="str">
            <v>DEJAR</v>
          </cell>
          <cell r="J41" t="str">
            <v>DEJAR</v>
          </cell>
          <cell r="K41">
            <v>0.8604751592347738</v>
          </cell>
          <cell r="L41">
            <v>17.209503184695471</v>
          </cell>
          <cell r="M41">
            <v>5307.0098592704035</v>
          </cell>
          <cell r="N41">
            <v>106140.19718540806</v>
          </cell>
          <cell r="O41">
            <v>2.4942946338570899</v>
          </cell>
          <cell r="P41">
            <v>49.885892677141776</v>
          </cell>
          <cell r="Q41">
            <v>5307.0098592704035</v>
          </cell>
          <cell r="R41">
            <v>106140.19718540806</v>
          </cell>
          <cell r="S41">
            <v>2.4942946338570899</v>
          </cell>
          <cell r="T41">
            <v>49.885892677141776</v>
          </cell>
          <cell r="U41" t="str">
            <v>UVG_B_Kg</v>
          </cell>
        </row>
        <row r="42">
          <cell r="A42" t="str">
            <v>FRANCISCO CASTILLO BD25</v>
          </cell>
          <cell r="B42">
            <v>92</v>
          </cell>
          <cell r="C42" t="str">
            <v>ASINFOR</v>
          </cell>
          <cell r="D42">
            <v>421388.42073999997</v>
          </cell>
          <cell r="E42">
            <v>1743864.9828999999</v>
          </cell>
          <cell r="F42">
            <v>0.05</v>
          </cell>
          <cell r="G42">
            <v>2013</v>
          </cell>
          <cell r="H42" t="str">
            <v>DEJAR</v>
          </cell>
          <cell r="I42" t="str">
            <v>DEJAR</v>
          </cell>
          <cell r="J42" t="str">
            <v>DEJAR</v>
          </cell>
          <cell r="K42">
            <v>1.3188099654486225</v>
          </cell>
          <cell r="L42">
            <v>26.376199308972449</v>
          </cell>
          <cell r="M42">
            <v>9312.9642942904793</v>
          </cell>
          <cell r="N42">
            <v>186259.2858858096</v>
          </cell>
          <cell r="O42">
            <v>4.3770932183165261</v>
          </cell>
          <cell r="P42">
            <v>87.541864366330486</v>
          </cell>
          <cell r="Q42">
            <v>9312.9642942904793</v>
          </cell>
          <cell r="R42">
            <v>186259.2858858096</v>
          </cell>
          <cell r="S42">
            <v>4.3770932183165261</v>
          </cell>
          <cell r="T42">
            <v>87.541864366330486</v>
          </cell>
          <cell r="U42" t="str">
            <v>UVG_B_Kg</v>
          </cell>
        </row>
        <row r="43">
          <cell r="A43" t="str">
            <v>FRANCISCO CASTILLO BD26</v>
          </cell>
          <cell r="B43">
            <v>93</v>
          </cell>
          <cell r="C43" t="str">
            <v>ASINFOR</v>
          </cell>
          <cell r="D43">
            <v>421248.44070899999</v>
          </cell>
          <cell r="E43">
            <v>1743992.7907499999</v>
          </cell>
          <cell r="F43">
            <v>0.05</v>
          </cell>
          <cell r="G43">
            <v>2013</v>
          </cell>
          <cell r="H43" t="str">
            <v>DEJAR</v>
          </cell>
          <cell r="I43" t="str">
            <v>DEJAR</v>
          </cell>
          <cell r="J43" t="str">
            <v>DEJAR</v>
          </cell>
          <cell r="K43">
            <v>0.89977255634036513</v>
          </cell>
          <cell r="L43">
            <v>17.995451126807303</v>
          </cell>
          <cell r="M43">
            <v>6845.2255627923232</v>
          </cell>
          <cell r="N43">
            <v>136904.51125584645</v>
          </cell>
          <cell r="O43">
            <v>3.2172560145123916</v>
          </cell>
          <cell r="P43">
            <v>64.34512029024782</v>
          </cell>
          <cell r="Q43">
            <v>6845.2255627923232</v>
          </cell>
          <cell r="R43">
            <v>136904.51125584645</v>
          </cell>
          <cell r="S43">
            <v>3.2172560145123916</v>
          </cell>
          <cell r="T43">
            <v>64.34512029024782</v>
          </cell>
          <cell r="U43" t="str">
            <v>UVG_B_Kg</v>
          </cell>
        </row>
        <row r="44">
          <cell r="A44" t="str">
            <v>FRANCISCO CASTILLO BD27</v>
          </cell>
          <cell r="B44">
            <v>94</v>
          </cell>
          <cell r="C44" t="str">
            <v>ASINFOR</v>
          </cell>
          <cell r="D44">
            <v>421222.06765899999</v>
          </cell>
          <cell r="E44">
            <v>1743879.18377</v>
          </cell>
          <cell r="F44">
            <v>0.05</v>
          </cell>
          <cell r="G44">
            <v>2013</v>
          </cell>
          <cell r="H44" t="str">
            <v>DEJAR</v>
          </cell>
          <cell r="I44" t="str">
            <v>DEJAR</v>
          </cell>
          <cell r="J44" t="str">
            <v>DEJAR</v>
          </cell>
          <cell r="K44">
            <v>0.72685379889963908</v>
          </cell>
          <cell r="L44">
            <v>14.53707597799278</v>
          </cell>
          <cell r="M44">
            <v>5003.150699884387</v>
          </cell>
          <cell r="N44">
            <v>100063.01399768774</v>
          </cell>
          <cell r="O44">
            <v>2.3514808289456619</v>
          </cell>
          <cell r="P44">
            <v>47.029616578913227</v>
          </cell>
          <cell r="Q44">
            <v>5003.150699884387</v>
          </cell>
          <cell r="R44">
            <v>100063.01399768774</v>
          </cell>
          <cell r="S44">
            <v>2.3514808289456619</v>
          </cell>
          <cell r="T44">
            <v>47.029616578913227</v>
          </cell>
          <cell r="U44" t="str">
            <v>UVG_B_Kg</v>
          </cell>
        </row>
        <row r="45">
          <cell r="A45" t="str">
            <v>FRANCISCO CASTILLO BD28</v>
          </cell>
          <cell r="B45">
            <v>95</v>
          </cell>
          <cell r="C45" t="str">
            <v>ASINFOR</v>
          </cell>
          <cell r="D45">
            <v>421183.52243299998</v>
          </cell>
          <cell r="E45">
            <v>1743814.2655</v>
          </cell>
          <cell r="F45">
            <v>0.05</v>
          </cell>
          <cell r="G45">
            <v>2013</v>
          </cell>
          <cell r="H45" t="str">
            <v>DEJAR</v>
          </cell>
          <cell r="I45" t="str">
            <v>DEJAR</v>
          </cell>
          <cell r="J45" t="str">
            <v>DEJAR</v>
          </cell>
          <cell r="K45">
            <v>1.0058570716686219</v>
          </cell>
          <cell r="L45">
            <v>20.117141433372435</v>
          </cell>
          <cell r="M45">
            <v>9471.1749011796655</v>
          </cell>
          <cell r="N45">
            <v>189423.4980235933</v>
          </cell>
          <cell r="O45">
            <v>4.4514522035544433</v>
          </cell>
          <cell r="P45">
            <v>89.029044071088833</v>
          </cell>
          <cell r="Q45">
            <v>5737.4995690080277</v>
          </cell>
          <cell r="R45">
            <v>114749.99138016056</v>
          </cell>
          <cell r="S45">
            <v>2.6966247974337727</v>
          </cell>
          <cell r="T45">
            <v>53.932495948675466</v>
          </cell>
          <cell r="U45" t="str">
            <v>UVG_B_Kg</v>
          </cell>
        </row>
        <row r="46">
          <cell r="A46" t="str">
            <v>FRANCISCO CASTILLO BD29</v>
          </cell>
          <cell r="B46">
            <v>96</v>
          </cell>
          <cell r="C46" t="str">
            <v>ASINFOR</v>
          </cell>
          <cell r="D46">
            <v>421161.20677599998</v>
          </cell>
          <cell r="E46">
            <v>1743747.31852</v>
          </cell>
          <cell r="F46">
            <v>0.05</v>
          </cell>
          <cell r="G46">
            <v>2013</v>
          </cell>
          <cell r="H46" t="str">
            <v>DEJAR</v>
          </cell>
          <cell r="I46" t="str">
            <v>DEJAR</v>
          </cell>
          <cell r="J46" t="str">
            <v>DEJAR</v>
          </cell>
          <cell r="K46">
            <v>1.0225711299838829</v>
          </cell>
          <cell r="L46">
            <v>20.451422599677656</v>
          </cell>
          <cell r="M46">
            <v>6749.6591317060984</v>
          </cell>
          <cell r="N46">
            <v>134993.18263412197</v>
          </cell>
          <cell r="O46">
            <v>3.172339791901865</v>
          </cell>
          <cell r="P46">
            <v>63.44679583803731</v>
          </cell>
          <cell r="Q46">
            <v>6749.6591317060984</v>
          </cell>
          <cell r="R46">
            <v>134993.18263412197</v>
          </cell>
          <cell r="S46">
            <v>3.172339791901865</v>
          </cell>
          <cell r="T46">
            <v>63.44679583803731</v>
          </cell>
          <cell r="U46" t="str">
            <v>UVG_B_Kg</v>
          </cell>
        </row>
        <row r="47">
          <cell r="A47" t="str">
            <v>FRANCISCO CASTILLO BD210</v>
          </cell>
          <cell r="B47">
            <v>97</v>
          </cell>
          <cell r="C47" t="str">
            <v>ASINFOR</v>
          </cell>
          <cell r="D47">
            <v>421246.41201299999</v>
          </cell>
          <cell r="E47">
            <v>1743755.43331</v>
          </cell>
          <cell r="F47">
            <v>0.05</v>
          </cell>
          <cell r="G47">
            <v>2013</v>
          </cell>
          <cell r="H47" t="str">
            <v>DEJAR</v>
          </cell>
          <cell r="I47" t="str">
            <v>DEJAR</v>
          </cell>
          <cell r="J47" t="str">
            <v>DEJAR</v>
          </cell>
          <cell r="K47">
            <v>0.78872196842494613</v>
          </cell>
          <cell r="L47">
            <v>15.774439368498923</v>
          </cell>
          <cell r="M47">
            <v>5695.1440488272619</v>
          </cell>
          <cell r="N47">
            <v>113902.88097654522</v>
          </cell>
          <cell r="O47">
            <v>2.6767177029488125</v>
          </cell>
          <cell r="P47">
            <v>53.534354058976248</v>
          </cell>
          <cell r="Q47">
            <v>5695.1440488272619</v>
          </cell>
          <cell r="R47">
            <v>113902.88097654522</v>
          </cell>
          <cell r="S47">
            <v>2.6767177029488125</v>
          </cell>
          <cell r="T47">
            <v>53.534354058976248</v>
          </cell>
          <cell r="U47" t="str">
            <v>UVG_B_Kg</v>
          </cell>
        </row>
        <row r="48">
          <cell r="A48" t="str">
            <v>FRANCISCO CASTILLO BD211</v>
          </cell>
          <cell r="B48">
            <v>98</v>
          </cell>
          <cell r="C48" t="str">
            <v>ASINFOR</v>
          </cell>
          <cell r="D48">
            <v>421106.431981</v>
          </cell>
          <cell r="E48">
            <v>1743698.6298199999</v>
          </cell>
          <cell r="F48">
            <v>0.05</v>
          </cell>
          <cell r="G48">
            <v>2013</v>
          </cell>
          <cell r="H48" t="str">
            <v>DEJAR</v>
          </cell>
          <cell r="I48" t="str">
            <v>DEJAR</v>
          </cell>
          <cell r="J48" t="str">
            <v>DEJAR</v>
          </cell>
          <cell r="K48">
            <v>0.39030047570770832</v>
          </cell>
          <cell r="L48">
            <v>7.8060095141541659</v>
          </cell>
          <cell r="M48">
            <v>2421.3391015694865</v>
          </cell>
          <cell r="N48">
            <v>48426.782031389739</v>
          </cell>
          <cell r="O48">
            <v>1.1380293777376587</v>
          </cell>
          <cell r="P48">
            <v>22.760587554753172</v>
          </cell>
          <cell r="Q48">
            <v>2421.3391015694865</v>
          </cell>
          <cell r="R48">
            <v>48426.782031389739</v>
          </cell>
          <cell r="S48">
            <v>1.1380293777376587</v>
          </cell>
          <cell r="T48">
            <v>22.760587554753172</v>
          </cell>
          <cell r="U48" t="str">
            <v>UVG_B_Kg</v>
          </cell>
        </row>
        <row r="49">
          <cell r="A49" t="str">
            <v>FRANCISCO CASTILLO BD212</v>
          </cell>
          <cell r="B49">
            <v>99</v>
          </cell>
          <cell r="C49" t="str">
            <v>ASINFOR</v>
          </cell>
          <cell r="D49">
            <v>421088.17371599999</v>
          </cell>
          <cell r="E49">
            <v>1743753.4046100001</v>
          </cell>
          <cell r="F49">
            <v>0.05</v>
          </cell>
          <cell r="G49">
            <v>2013</v>
          </cell>
          <cell r="H49" t="str">
            <v>DEJAR</v>
          </cell>
          <cell r="I49" t="str">
            <v>DEJAR</v>
          </cell>
          <cell r="J49" t="str">
            <v>DEJAR</v>
          </cell>
          <cell r="K49">
            <v>0.76497859654727784</v>
          </cell>
          <cell r="L49">
            <v>15.299571930945561</v>
          </cell>
          <cell r="M49">
            <v>4594.0740014330513</v>
          </cell>
          <cell r="N49">
            <v>91881.480028661026</v>
          </cell>
          <cell r="O49">
            <v>2.1592147806735338</v>
          </cell>
          <cell r="P49">
            <v>43.184295613470667</v>
          </cell>
          <cell r="Q49">
            <v>4594.0740014330513</v>
          </cell>
          <cell r="R49">
            <v>91881.480028661026</v>
          </cell>
          <cell r="S49">
            <v>2.1592147806735338</v>
          </cell>
          <cell r="T49">
            <v>43.184295613470667</v>
          </cell>
          <cell r="U49" t="str">
            <v>UVG_B_Kg</v>
          </cell>
        </row>
        <row r="50">
          <cell r="A50" t="str">
            <v>FRANCISCO CASTILLO BD213</v>
          </cell>
          <cell r="B50">
            <v>100</v>
          </cell>
          <cell r="C50" t="str">
            <v>ASINFOR</v>
          </cell>
          <cell r="D50">
            <v>421120.63285400002</v>
          </cell>
          <cell r="E50">
            <v>1743814.2655</v>
          </cell>
          <cell r="F50">
            <v>0.05</v>
          </cell>
          <cell r="G50">
            <v>2013</v>
          </cell>
          <cell r="H50" t="str">
            <v>DEJAR</v>
          </cell>
          <cell r="I50" t="str">
            <v>DEJAR</v>
          </cell>
          <cell r="J50" t="str">
            <v>DEJAR</v>
          </cell>
          <cell r="K50">
            <v>0.28176002032250774</v>
          </cell>
          <cell r="L50">
            <v>5.6352004064501546</v>
          </cell>
          <cell r="M50">
            <v>1568.7671455755435</v>
          </cell>
          <cell r="N50">
            <v>31375.342911510867</v>
          </cell>
          <cell r="O50">
            <v>0.73732055842050537</v>
          </cell>
          <cell r="P50">
            <v>14.746411168410106</v>
          </cell>
          <cell r="Q50">
            <v>1568.7671455755435</v>
          </cell>
          <cell r="R50">
            <v>31375.342911510867</v>
          </cell>
          <cell r="S50">
            <v>0.73732055842050537</v>
          </cell>
          <cell r="T50">
            <v>14.746411168410106</v>
          </cell>
          <cell r="U50" t="str">
            <v>UVG_B_Kg</v>
          </cell>
        </row>
        <row r="51">
          <cell r="A51" t="str">
            <v>FRANCISCO CASTILLO BD214</v>
          </cell>
          <cell r="B51">
            <v>101</v>
          </cell>
          <cell r="C51" t="str">
            <v>ASINFOR</v>
          </cell>
          <cell r="D51">
            <v>421161.20677599998</v>
          </cell>
          <cell r="E51">
            <v>1743879.18377</v>
          </cell>
          <cell r="F51">
            <v>0.05</v>
          </cell>
          <cell r="G51">
            <v>2013</v>
          </cell>
          <cell r="H51" t="str">
            <v>DEJAR</v>
          </cell>
          <cell r="I51" t="str">
            <v>DEJAR</v>
          </cell>
          <cell r="J51" t="str">
            <v>DEJAR</v>
          </cell>
          <cell r="K51">
            <v>0.26340919223472642</v>
          </cell>
          <cell r="L51">
            <v>5.2681838446945273</v>
          </cell>
          <cell r="M51">
            <v>1436.9281348151083</v>
          </cell>
          <cell r="N51">
            <v>28738.562696302164</v>
          </cell>
          <cell r="O51">
            <v>0.67535622336310086</v>
          </cell>
          <cell r="P51">
            <v>13.507124467262015</v>
          </cell>
          <cell r="Q51">
            <v>1436.9281348151083</v>
          </cell>
          <cell r="R51">
            <v>28738.562696302164</v>
          </cell>
          <cell r="S51">
            <v>0.67535622336310086</v>
          </cell>
          <cell r="T51">
            <v>13.507124467262015</v>
          </cell>
          <cell r="U51" t="str">
            <v>UVG_B_Kg</v>
          </cell>
        </row>
        <row r="52">
          <cell r="A52" t="str">
            <v>FRANCISCO CASTILLO BD31</v>
          </cell>
          <cell r="B52">
            <v>102</v>
          </cell>
          <cell r="C52" t="str">
            <v>ASINFOR</v>
          </cell>
          <cell r="D52">
            <v>421314.21072799998</v>
          </cell>
          <cell r="E52">
            <v>1744404.50288</v>
          </cell>
          <cell r="F52">
            <v>0.05</v>
          </cell>
          <cell r="G52">
            <v>2012</v>
          </cell>
          <cell r="H52" t="str">
            <v>DEJAR</v>
          </cell>
          <cell r="I52" t="str">
            <v>DEJAR</v>
          </cell>
          <cell r="J52" t="str">
            <v>DEJAR</v>
          </cell>
          <cell r="K52">
            <v>1.4170891938290358</v>
          </cell>
          <cell r="L52">
            <v>28.34178387658071</v>
          </cell>
          <cell r="M52">
            <v>10378.845068975712</v>
          </cell>
          <cell r="N52">
            <v>207576.90137951422</v>
          </cell>
          <cell r="O52">
            <v>4.8780571824185834</v>
          </cell>
          <cell r="P52">
            <v>97.561143648371683</v>
          </cell>
          <cell r="Q52">
            <v>10378.845068975712</v>
          </cell>
          <cell r="R52">
            <v>207576.90137951422</v>
          </cell>
          <cell r="S52">
            <v>4.8780571824185834</v>
          </cell>
          <cell r="T52">
            <v>97.561143648371683</v>
          </cell>
          <cell r="U52" t="str">
            <v>UVG_B_Kg</v>
          </cell>
        </row>
        <row r="53">
          <cell r="A53" t="str">
            <v>FRANCISCO CASTILLO BD32</v>
          </cell>
          <cell r="B53">
            <v>103</v>
          </cell>
          <cell r="C53" t="str">
            <v>ASINFOR</v>
          </cell>
          <cell r="D53">
            <v>421255.967</v>
          </cell>
          <cell r="E53">
            <v>1744460.2504499999</v>
          </cell>
          <cell r="F53">
            <v>0.05</v>
          </cell>
          <cell r="G53">
            <v>2012</v>
          </cell>
          <cell r="H53" t="str">
            <v>DEJAR</v>
          </cell>
          <cell r="I53" t="str">
            <v>DEJAR</v>
          </cell>
          <cell r="J53" t="str">
            <v>DEJAR</v>
          </cell>
          <cell r="K53">
            <v>1.0045046160312512</v>
          </cell>
          <cell r="L53">
            <v>20.090092320625025</v>
          </cell>
          <cell r="M53">
            <v>6259.2134029280733</v>
          </cell>
          <cell r="N53">
            <v>125184.26805856147</v>
          </cell>
          <cell r="O53">
            <v>2.9418302993761944</v>
          </cell>
          <cell r="P53">
            <v>58.836605987523882</v>
          </cell>
          <cell r="Q53">
            <v>6259.2134029280733</v>
          </cell>
          <cell r="R53">
            <v>125184.26805856147</v>
          </cell>
          <cell r="S53">
            <v>2.9418302993761944</v>
          </cell>
          <cell r="T53">
            <v>58.836605987523882</v>
          </cell>
          <cell r="U53" t="str">
            <v>UVG_B_Kg</v>
          </cell>
        </row>
        <row r="54">
          <cell r="A54" t="str">
            <v>FRANCISCO CASTILLO BD33</v>
          </cell>
          <cell r="B54">
            <v>104</v>
          </cell>
          <cell r="C54" t="str">
            <v>ASINFOR</v>
          </cell>
          <cell r="D54">
            <v>421253.47084000002</v>
          </cell>
          <cell r="E54">
            <v>1744340.43478</v>
          </cell>
          <cell r="F54">
            <v>0.05</v>
          </cell>
          <cell r="G54">
            <v>2012</v>
          </cell>
          <cell r="H54" t="str">
            <v>DEJAR</v>
          </cell>
          <cell r="I54" t="str">
            <v>DEJAR</v>
          </cell>
          <cell r="J54" t="str">
            <v>DEJAR</v>
          </cell>
          <cell r="K54">
            <v>1.4909755260506503</v>
          </cell>
          <cell r="L54">
            <v>29.819510521013001</v>
          </cell>
          <cell r="M54">
            <v>10509.426018468126</v>
          </cell>
          <cell r="N54">
            <v>210188.52036936246</v>
          </cell>
          <cell r="O54">
            <v>4.9394302286800187</v>
          </cell>
          <cell r="P54">
            <v>98.788604573600367</v>
          </cell>
          <cell r="Q54">
            <v>10509.426018468126</v>
          </cell>
          <cell r="R54">
            <v>210188.52036936246</v>
          </cell>
          <cell r="S54">
            <v>4.9394302286800187</v>
          </cell>
          <cell r="T54">
            <v>98.788604573600367</v>
          </cell>
          <cell r="U54" t="str">
            <v>UVG_B_Kg</v>
          </cell>
        </row>
        <row r="55">
          <cell r="A55" t="str">
            <v>FRANCISCO CASTILLO BD34</v>
          </cell>
          <cell r="B55">
            <v>105</v>
          </cell>
          <cell r="C55" t="str">
            <v>ASINFOR</v>
          </cell>
          <cell r="D55">
            <v>421209.37201799999</v>
          </cell>
          <cell r="E55">
            <v>1744299.66417</v>
          </cell>
          <cell r="F55">
            <v>0.05</v>
          </cell>
          <cell r="G55">
            <v>2012</v>
          </cell>
          <cell r="H55" t="str">
            <v>DEJAR</v>
          </cell>
          <cell r="I55" t="str">
            <v>DEJAR</v>
          </cell>
          <cell r="J55" t="str">
            <v>DEJAR</v>
          </cell>
          <cell r="K55">
            <v>0.76467229126355296</v>
          </cell>
          <cell r="L55">
            <v>15.293445825271057</v>
          </cell>
          <cell r="M55">
            <v>5333.2531295828658</v>
          </cell>
          <cell r="N55">
            <v>106665.0625916573</v>
          </cell>
          <cell r="O55">
            <v>2.5066289709039471</v>
          </cell>
          <cell r="P55">
            <v>50.132579418078947</v>
          </cell>
          <cell r="Q55">
            <v>5333.2531295828658</v>
          </cell>
          <cell r="R55">
            <v>106665.0625916573</v>
          </cell>
          <cell r="S55">
            <v>2.5066289709039471</v>
          </cell>
          <cell r="T55">
            <v>50.132579418078947</v>
          </cell>
          <cell r="U55" t="str">
            <v>UVG_B_Kg</v>
          </cell>
        </row>
        <row r="56">
          <cell r="A56" t="str">
            <v>FRANCISCO CASTILLO BD35</v>
          </cell>
          <cell r="B56">
            <v>106</v>
          </cell>
          <cell r="C56" t="str">
            <v>ASINFOR</v>
          </cell>
          <cell r="D56">
            <v>421136.98338400002</v>
          </cell>
          <cell r="E56">
            <v>1744268.04614</v>
          </cell>
          <cell r="F56">
            <v>0.05</v>
          </cell>
          <cell r="G56">
            <v>2012</v>
          </cell>
          <cell r="H56" t="str">
            <v>DEJAR</v>
          </cell>
          <cell r="I56" t="str">
            <v>DEJAR</v>
          </cell>
          <cell r="J56" t="str">
            <v>DEJAR</v>
          </cell>
          <cell r="K56">
            <v>0.91836842865512647</v>
          </cell>
          <cell r="L56">
            <v>18.367368573102528</v>
          </cell>
          <cell r="M56">
            <v>6074.3596994362242</v>
          </cell>
          <cell r="N56">
            <v>121487.19398872448</v>
          </cell>
          <cell r="O56">
            <v>2.8549490587350261</v>
          </cell>
          <cell r="P56">
            <v>57.098981174700512</v>
          </cell>
          <cell r="Q56">
            <v>6074.3596994362242</v>
          </cell>
          <cell r="R56">
            <v>121487.19398872448</v>
          </cell>
          <cell r="S56">
            <v>2.8549490587350261</v>
          </cell>
          <cell r="T56">
            <v>57.098981174700512</v>
          </cell>
          <cell r="U56" t="str">
            <v>UVG_B_Kg</v>
          </cell>
        </row>
        <row r="57">
          <cell r="A57" t="str">
            <v>FRANCISCO CASTILLO BD36</v>
          </cell>
          <cell r="B57">
            <v>107</v>
          </cell>
          <cell r="C57" t="str">
            <v>ASINFOR</v>
          </cell>
          <cell r="D57">
            <v>421075.41144300002</v>
          </cell>
          <cell r="E57">
            <v>1744335.44246</v>
          </cell>
          <cell r="F57">
            <v>0.05</v>
          </cell>
          <cell r="G57">
            <v>2012</v>
          </cell>
          <cell r="H57" t="str">
            <v>DEJAR</v>
          </cell>
          <cell r="I57" t="str">
            <v>DEJAR</v>
          </cell>
          <cell r="J57" t="str">
            <v>DEJAR</v>
          </cell>
          <cell r="K57">
            <v>1.1981570995875066</v>
          </cell>
          <cell r="L57">
            <v>23.963141991750131</v>
          </cell>
          <cell r="M57">
            <v>7996.743459071633</v>
          </cell>
          <cell r="N57">
            <v>159934.86918143267</v>
          </cell>
          <cell r="O57">
            <v>3.7584694257636682</v>
          </cell>
          <cell r="P57">
            <v>75.16938851527334</v>
          </cell>
          <cell r="Q57">
            <v>7996.743459071633</v>
          </cell>
          <cell r="R57">
            <v>159934.86918143267</v>
          </cell>
          <cell r="S57">
            <v>3.7584694257636682</v>
          </cell>
          <cell r="T57">
            <v>75.16938851527334</v>
          </cell>
          <cell r="U57" t="str">
            <v>UVG_B_Kg</v>
          </cell>
        </row>
        <row r="58">
          <cell r="A58" t="str">
            <v>FRANCISCO CASTILLO BD37</v>
          </cell>
          <cell r="B58">
            <v>108</v>
          </cell>
          <cell r="C58" t="str">
            <v>ASINFOR</v>
          </cell>
          <cell r="D58">
            <v>421167.769355</v>
          </cell>
          <cell r="E58">
            <v>1744219.78706</v>
          </cell>
          <cell r="F58">
            <v>0.05</v>
          </cell>
          <cell r="G58">
            <v>2012</v>
          </cell>
          <cell r="H58" t="str">
            <v>DEJAR</v>
          </cell>
          <cell r="I58" t="str">
            <v>DEJAR</v>
          </cell>
          <cell r="J58" t="str">
            <v>DEJAR</v>
          </cell>
          <cell r="K58">
            <v>0.53396315156187946</v>
          </cell>
          <cell r="L58">
            <v>10.679263031237587</v>
          </cell>
          <cell r="M58">
            <v>3545.6375832833119</v>
          </cell>
          <cell r="N58">
            <v>70912.751665666234</v>
          </cell>
          <cell r="O58">
            <v>1.6664496641431565</v>
          </cell>
          <cell r="P58">
            <v>33.328993282863124</v>
          </cell>
          <cell r="Q58">
            <v>3545.6375832833119</v>
          </cell>
          <cell r="R58">
            <v>70912.751665666234</v>
          </cell>
          <cell r="S58">
            <v>1.6664496641431565</v>
          </cell>
          <cell r="T58">
            <v>33.328993282863124</v>
          </cell>
          <cell r="U58" t="str">
            <v>UVG_B_Kg</v>
          </cell>
        </row>
        <row r="59">
          <cell r="A59" t="str">
            <v>FRANCISCO CASTILLO BD38</v>
          </cell>
          <cell r="B59">
            <v>109</v>
          </cell>
          <cell r="C59" t="str">
            <v>ASINFOR</v>
          </cell>
          <cell r="D59">
            <v>421290.913237</v>
          </cell>
          <cell r="E59">
            <v>1744362.06816</v>
          </cell>
          <cell r="F59">
            <v>0.05</v>
          </cell>
          <cell r="G59">
            <v>2012</v>
          </cell>
          <cell r="H59" t="str">
            <v>DEJAR</v>
          </cell>
          <cell r="I59" t="str">
            <v>DEJAR</v>
          </cell>
          <cell r="J59" t="str">
            <v>DEJAR</v>
          </cell>
          <cell r="K59">
            <v>0.79679036375752832</v>
          </cell>
          <cell r="L59">
            <v>15.935807275150564</v>
          </cell>
          <cell r="M59">
            <v>5363.3284852297056</v>
          </cell>
          <cell r="N59">
            <v>107266.56970459412</v>
          </cell>
          <cell r="O59">
            <v>2.5207643880579615</v>
          </cell>
          <cell r="P59">
            <v>50.415287761159234</v>
          </cell>
          <cell r="Q59">
            <v>5363.3284852297056</v>
          </cell>
          <cell r="R59">
            <v>107266.56970459412</v>
          </cell>
          <cell r="S59">
            <v>2.5207643880579615</v>
          </cell>
          <cell r="T59">
            <v>50.415287761159234</v>
          </cell>
          <cell r="U59" t="str">
            <v>UVG_B_Kg</v>
          </cell>
        </row>
        <row r="60">
          <cell r="A60" t="str">
            <v>FRANCISCO CASTILLO BD43</v>
          </cell>
          <cell r="B60">
            <v>112</v>
          </cell>
          <cell r="C60" t="str">
            <v>ASINFOR</v>
          </cell>
          <cell r="D60">
            <v>420999.38154199999</v>
          </cell>
          <cell r="E60">
            <v>1744193.86714</v>
          </cell>
          <cell r="F60">
            <v>0.05</v>
          </cell>
          <cell r="G60">
            <v>2012</v>
          </cell>
          <cell r="H60" t="str">
            <v>DEJAR</v>
          </cell>
          <cell r="I60" t="str">
            <v>DEJAR</v>
          </cell>
          <cell r="J60" t="str">
            <v>DEJAR</v>
          </cell>
          <cell r="K60">
            <v>0.65613654826733281</v>
          </cell>
          <cell r="L60">
            <v>13.122730965346655</v>
          </cell>
          <cell r="M60">
            <v>4542.5367399633251</v>
          </cell>
          <cell r="N60">
            <v>90850.734799266502</v>
          </cell>
          <cell r="O60">
            <v>2.1349922677827626</v>
          </cell>
          <cell r="P60">
            <v>42.699845355655249</v>
          </cell>
          <cell r="Q60">
            <v>4542.5367399633251</v>
          </cell>
          <cell r="R60">
            <v>90850.734799266502</v>
          </cell>
          <cell r="S60">
            <v>2.1349922677827626</v>
          </cell>
          <cell r="T60">
            <v>42.699845355655249</v>
          </cell>
          <cell r="U60" t="str">
            <v>UVG_B_Kg</v>
          </cell>
        </row>
        <row r="61">
          <cell r="A61" t="str">
            <v>FRANCISCO CASTILLO BD44</v>
          </cell>
          <cell r="B61">
            <v>113</v>
          </cell>
          <cell r="C61" t="str">
            <v>ASINFOR</v>
          </cell>
          <cell r="D61">
            <v>421062.99864599999</v>
          </cell>
          <cell r="E61">
            <v>1744177.9628600001</v>
          </cell>
          <cell r="F61">
            <v>0.05</v>
          </cell>
          <cell r="G61">
            <v>2013</v>
          </cell>
          <cell r="H61" t="str">
            <v>DEJAR</v>
          </cell>
          <cell r="I61" t="str">
            <v>DEJAR</v>
          </cell>
          <cell r="J61" t="str">
            <v>DEJAR</v>
          </cell>
          <cell r="K61">
            <v>0.59630962856869552</v>
          </cell>
          <cell r="L61">
            <v>11.92619257137391</v>
          </cell>
          <cell r="M61">
            <v>3579.1117256548728</v>
          </cell>
          <cell r="N61">
            <v>71582.234513097457</v>
          </cell>
          <cell r="O61">
            <v>1.6821825110577897</v>
          </cell>
          <cell r="P61">
            <v>33.643650221155802</v>
          </cell>
          <cell r="Q61">
            <v>3579.1117256548728</v>
          </cell>
          <cell r="R61">
            <v>71582.234513097457</v>
          </cell>
          <cell r="S61">
            <v>1.6821825110577897</v>
          </cell>
          <cell r="T61">
            <v>33.643650221155802</v>
          </cell>
          <cell r="U61" t="str">
            <v>UVG_B_Kg</v>
          </cell>
        </row>
        <row r="62">
          <cell r="A62" t="str">
            <v>FRANCISCO CASTILLO BD45</v>
          </cell>
          <cell r="B62">
            <v>114</v>
          </cell>
          <cell r="C62" t="str">
            <v>ASINFOR</v>
          </cell>
          <cell r="D62">
            <v>421055.93007900001</v>
          </cell>
          <cell r="E62">
            <v>1744093.14005</v>
          </cell>
          <cell r="F62">
            <v>0.05</v>
          </cell>
          <cell r="G62">
            <v>2013</v>
          </cell>
          <cell r="H62" t="str">
            <v>DEJAR</v>
          </cell>
          <cell r="I62" t="str">
            <v>DEJAR</v>
          </cell>
          <cell r="J62" t="str">
            <v>DEJAR</v>
          </cell>
          <cell r="K62">
            <v>0.44089582539377192</v>
          </cell>
          <cell r="L62">
            <v>8.817916507875438</v>
          </cell>
          <cell r="M62">
            <v>2794.0263382837966</v>
          </cell>
          <cell r="N62">
            <v>55880.526765675939</v>
          </cell>
          <cell r="O62">
            <v>1.3131923789933841</v>
          </cell>
          <cell r="P62">
            <v>26.26384757986769</v>
          </cell>
          <cell r="Q62">
            <v>2794.0263382837966</v>
          </cell>
          <cell r="R62">
            <v>55880.526765675939</v>
          </cell>
          <cell r="S62">
            <v>1.3131923789933841</v>
          </cell>
          <cell r="T62">
            <v>26.26384757986769</v>
          </cell>
          <cell r="U62" t="str">
            <v>UVG_B_Kg</v>
          </cell>
        </row>
        <row r="63">
          <cell r="A63" t="str">
            <v>FRANCISCO CASTILLO BD46</v>
          </cell>
          <cell r="B63">
            <v>115</v>
          </cell>
          <cell r="C63" t="str">
            <v>ASINFOR</v>
          </cell>
          <cell r="D63">
            <v>421123.08146700001</v>
          </cell>
          <cell r="E63">
            <v>1744066.6329300001</v>
          </cell>
          <cell r="F63">
            <v>0.05</v>
          </cell>
          <cell r="G63">
            <v>2013</v>
          </cell>
          <cell r="H63" t="str">
            <v>DEJAR</v>
          </cell>
          <cell r="I63" t="str">
            <v>DEJAR</v>
          </cell>
          <cell r="J63" t="str">
            <v>DEJAR</v>
          </cell>
          <cell r="K63">
            <v>1.5473364836542149</v>
          </cell>
          <cell r="L63">
            <v>30.946729673084295</v>
          </cell>
          <cell r="M63">
            <v>10935.955803494458</v>
          </cell>
          <cell r="N63">
            <v>218719.11606988916</v>
          </cell>
          <cell r="O63">
            <v>5.1398992276423954</v>
          </cell>
          <cell r="P63">
            <v>102.79798455284788</v>
          </cell>
          <cell r="Q63">
            <v>10935.955803494458</v>
          </cell>
          <cell r="R63">
            <v>218719.11606988916</v>
          </cell>
          <cell r="S63">
            <v>5.1398992276423954</v>
          </cell>
          <cell r="T63">
            <v>102.79798455284788</v>
          </cell>
          <cell r="U63" t="str">
            <v>UVG_B_Kg</v>
          </cell>
        </row>
        <row r="64">
          <cell r="A64" t="str">
            <v>FRANCISCO CASTILLO BD47</v>
          </cell>
          <cell r="B64">
            <v>116</v>
          </cell>
          <cell r="C64" t="str">
            <v>ASINFOR</v>
          </cell>
          <cell r="D64">
            <v>421018.82010100002</v>
          </cell>
          <cell r="E64">
            <v>1744017.1529600001</v>
          </cell>
          <cell r="F64">
            <v>0.05</v>
          </cell>
          <cell r="G64">
            <v>2013</v>
          </cell>
          <cell r="H64" t="str">
            <v>DEJAR</v>
          </cell>
          <cell r="I64" t="str">
            <v>DEJAR</v>
          </cell>
          <cell r="J64" t="str">
            <v>DEJAR</v>
          </cell>
          <cell r="K64">
            <v>1.92473679452812</v>
          </cell>
          <cell r="L64">
            <v>38.494735890562396</v>
          </cell>
          <cell r="M64">
            <v>14457.664105779511</v>
          </cell>
          <cell r="N64">
            <v>289153.28211559018</v>
          </cell>
          <cell r="O64">
            <v>6.795102129716371</v>
          </cell>
          <cell r="P64">
            <v>135.90204259432741</v>
          </cell>
          <cell r="Q64">
            <v>14457.664105779511</v>
          </cell>
          <cell r="R64">
            <v>289153.28211559018</v>
          </cell>
          <cell r="S64">
            <v>6.795102129716371</v>
          </cell>
          <cell r="T64">
            <v>135.90204259432741</v>
          </cell>
          <cell r="U64" t="str">
            <v>UVG_B_Kg</v>
          </cell>
        </row>
        <row r="65">
          <cell r="A65" t="str">
            <v>FRANCISCO CASTILLO BD48</v>
          </cell>
          <cell r="B65">
            <v>117</v>
          </cell>
          <cell r="C65" t="str">
            <v>ASINFOR</v>
          </cell>
          <cell r="D65">
            <v>421132.80074699997</v>
          </cell>
          <cell r="E65">
            <v>1743956.1865600001</v>
          </cell>
          <cell r="F65">
            <v>0.05</v>
          </cell>
          <cell r="G65">
            <v>2013</v>
          </cell>
          <cell r="H65" t="str">
            <v>DEJAR</v>
          </cell>
          <cell r="I65" t="str">
            <v>DEJAR</v>
          </cell>
          <cell r="J65" t="str">
            <v>DEJAR</v>
          </cell>
          <cell r="K65">
            <v>0.44089582539377192</v>
          </cell>
          <cell r="L65">
            <v>8.817916507875438</v>
          </cell>
          <cell r="M65">
            <v>2794.0263382837966</v>
          </cell>
          <cell r="N65">
            <v>55880.526765675939</v>
          </cell>
          <cell r="O65">
            <v>1.3131923789933841</v>
          </cell>
          <cell r="P65">
            <v>26.26384757986769</v>
          </cell>
          <cell r="Q65">
            <v>2794.0263382837966</v>
          </cell>
          <cell r="R65">
            <v>55880.526765675939</v>
          </cell>
          <cell r="S65">
            <v>1.3131923789933841</v>
          </cell>
          <cell r="T65">
            <v>26.26384757986769</v>
          </cell>
          <cell r="U65" t="str">
            <v>UVG_B_Kg</v>
          </cell>
        </row>
        <row r="66">
          <cell r="A66" t="str">
            <v>FRANCISCO CASTILLO BD54</v>
          </cell>
          <cell r="B66">
            <v>121</v>
          </cell>
          <cell r="C66" t="str">
            <v>ASINFOR</v>
          </cell>
          <cell r="D66">
            <v>421305.32760800002</v>
          </cell>
          <cell r="E66">
            <v>1744227.91072</v>
          </cell>
          <cell r="F66">
            <v>0.05</v>
          </cell>
          <cell r="G66">
            <v>2012</v>
          </cell>
          <cell r="H66" t="str">
            <v>DEJAR</v>
          </cell>
          <cell r="I66" t="str">
            <v>DEJAR</v>
          </cell>
          <cell r="J66" t="str">
            <v>DEJAR</v>
          </cell>
          <cell r="K66">
            <v>0.63401737979157047</v>
          </cell>
          <cell r="L66">
            <v>12.68034759583141</v>
          </cell>
          <cell r="M66">
            <v>3967.0427286938152</v>
          </cell>
          <cell r="N66">
            <v>79340.854573876291</v>
          </cell>
          <cell r="O66">
            <v>1.864510082486093</v>
          </cell>
          <cell r="P66">
            <v>37.290201649721858</v>
          </cell>
          <cell r="Q66">
            <v>3967.0427286938152</v>
          </cell>
          <cell r="R66">
            <v>79340.854573876291</v>
          </cell>
          <cell r="S66">
            <v>1.864510082486093</v>
          </cell>
          <cell r="T66">
            <v>37.290201649721858</v>
          </cell>
          <cell r="U66" t="str">
            <v>UVG_B_Kg</v>
          </cell>
        </row>
        <row r="67">
          <cell r="A67" t="str">
            <v>FRANCISCO CASTILLO BD55</v>
          </cell>
          <cell r="B67">
            <v>122</v>
          </cell>
          <cell r="C67" t="str">
            <v>ASINFOR</v>
          </cell>
          <cell r="D67">
            <v>421264.05252500001</v>
          </cell>
          <cell r="E67">
            <v>1744180.28562</v>
          </cell>
          <cell r="F67">
            <v>0.05</v>
          </cell>
          <cell r="G67">
            <v>2012</v>
          </cell>
          <cell r="H67" t="str">
            <v>DEJAR</v>
          </cell>
          <cell r="I67" t="str">
            <v>DEJAR</v>
          </cell>
          <cell r="J67" t="str">
            <v>DEJAR</v>
          </cell>
          <cell r="K67">
            <v>1.2429805581707625</v>
          </cell>
          <cell r="L67">
            <v>24.859611163415249</v>
          </cell>
          <cell r="M67">
            <v>9378.0063580306178</v>
          </cell>
          <cell r="N67">
            <v>187560.12716061235</v>
          </cell>
          <cell r="O67">
            <v>4.4076629882743905</v>
          </cell>
          <cell r="P67">
            <v>88.153259765487817</v>
          </cell>
          <cell r="Q67">
            <v>9378.0063580306178</v>
          </cell>
          <cell r="R67">
            <v>187560.12716061235</v>
          </cell>
          <cell r="S67">
            <v>4.4076629882743905</v>
          </cell>
          <cell r="T67">
            <v>88.153259765487817</v>
          </cell>
          <cell r="U67" t="str">
            <v>UVG_B_Kg</v>
          </cell>
        </row>
        <row r="68">
          <cell r="A68" t="str">
            <v>FRANCISCO CASTILLO BD56</v>
          </cell>
          <cell r="B68">
            <v>123</v>
          </cell>
          <cell r="C68" t="str">
            <v>ASINFOR</v>
          </cell>
          <cell r="D68">
            <v>421243.94415200001</v>
          </cell>
          <cell r="E68">
            <v>1744106.20214</v>
          </cell>
          <cell r="F68">
            <v>0.05</v>
          </cell>
          <cell r="G68">
            <v>2012</v>
          </cell>
          <cell r="H68" t="str">
            <v>DEJAR</v>
          </cell>
          <cell r="I68" t="str">
            <v>DEJAR</v>
          </cell>
          <cell r="J68" t="str">
            <v>DEJAR</v>
          </cell>
          <cell r="K68">
            <v>1.3409220653409144</v>
          </cell>
          <cell r="L68">
            <v>26.81844130681829</v>
          </cell>
          <cell r="M68">
            <v>9911.7038827793094</v>
          </cell>
          <cell r="N68">
            <v>198234.07765558615</v>
          </cell>
          <cell r="O68">
            <v>4.658500824906274</v>
          </cell>
          <cell r="P68">
            <v>93.17001649812552</v>
          </cell>
          <cell r="Q68">
            <v>9911.7038827793094</v>
          </cell>
          <cell r="R68">
            <v>198234.07765558615</v>
          </cell>
          <cell r="S68">
            <v>4.658500824906274</v>
          </cell>
          <cell r="T68">
            <v>93.17001649812552</v>
          </cell>
          <cell r="U68" t="str">
            <v>UVG_B_Kg</v>
          </cell>
        </row>
        <row r="69">
          <cell r="A69" t="str">
            <v>FRANCISCO CASTILLO BD57</v>
          </cell>
          <cell r="B69">
            <v>124</v>
          </cell>
          <cell r="C69" t="str">
            <v>ASINFOR</v>
          </cell>
          <cell r="D69">
            <v>421077.78548600001</v>
          </cell>
          <cell r="E69">
            <v>1744223.6773699999</v>
          </cell>
          <cell r="F69">
            <v>0.05</v>
          </cell>
          <cell r="G69">
            <v>2012</v>
          </cell>
          <cell r="H69" t="str">
            <v>DEJAR</v>
          </cell>
          <cell r="I69" t="str">
            <v>DEJAR</v>
          </cell>
          <cell r="J69" t="str">
            <v>DEJAR</v>
          </cell>
          <cell r="K69">
            <v>0.75480847572944443</v>
          </cell>
          <cell r="L69">
            <v>15.096169514588892</v>
          </cell>
          <cell r="M69">
            <v>4519.0741334477088</v>
          </cell>
          <cell r="N69">
            <v>90381.482668954195</v>
          </cell>
          <cell r="O69">
            <v>2.1239648427204232</v>
          </cell>
          <cell r="P69">
            <v>42.479296854408474</v>
          </cell>
          <cell r="Q69">
            <v>4519.0741334477088</v>
          </cell>
          <cell r="R69">
            <v>90381.482668954195</v>
          </cell>
          <cell r="S69">
            <v>2.1239648427204232</v>
          </cell>
          <cell r="T69">
            <v>42.479296854408474</v>
          </cell>
          <cell r="U69" t="str">
            <v>UVG_B_Kg</v>
          </cell>
        </row>
        <row r="70">
          <cell r="A70" t="str">
            <v>FRANCISCO CASTILLO BD58</v>
          </cell>
          <cell r="B70">
            <v>125</v>
          </cell>
          <cell r="C70" t="str">
            <v>ASINFOR</v>
          </cell>
          <cell r="D70">
            <v>421192.08571499999</v>
          </cell>
          <cell r="E70">
            <v>1744035.29366</v>
          </cell>
          <cell r="F70">
            <v>0.05</v>
          </cell>
          <cell r="G70">
            <v>2012</v>
          </cell>
          <cell r="H70" t="str">
            <v>DEJAR</v>
          </cell>
          <cell r="I70" t="str">
            <v>DEJAR</v>
          </cell>
          <cell r="J70" t="str">
            <v>DEJAR</v>
          </cell>
          <cell r="K70">
            <v>0.58920648757892913</v>
          </cell>
          <cell r="L70">
            <v>11.784129751578584</v>
          </cell>
          <cell r="M70">
            <v>3317.3804109435691</v>
          </cell>
          <cell r="N70">
            <v>66347.608218871392</v>
          </cell>
          <cell r="O70">
            <v>1.5591687931434774</v>
          </cell>
          <cell r="P70">
            <v>31.183375862869546</v>
          </cell>
          <cell r="Q70">
            <v>3317.3804109435691</v>
          </cell>
          <cell r="R70">
            <v>66347.608218871392</v>
          </cell>
          <cell r="S70">
            <v>1.5591687931434774</v>
          </cell>
          <cell r="T70">
            <v>31.183375862869546</v>
          </cell>
          <cell r="U70" t="str">
            <v>UVG_B_Kg</v>
          </cell>
        </row>
        <row r="71">
          <cell r="A71" t="str">
            <v>FRANCISCO CASTILLO BD59</v>
          </cell>
          <cell r="B71">
            <v>126</v>
          </cell>
          <cell r="C71" t="str">
            <v>ASINFOR</v>
          </cell>
          <cell r="D71">
            <v>421165.75962000003</v>
          </cell>
          <cell r="E71">
            <v>1744150.62577</v>
          </cell>
          <cell r="F71">
            <v>0.05</v>
          </cell>
          <cell r="G71">
            <v>2012</v>
          </cell>
          <cell r="H71" t="str">
            <v>DEJAR</v>
          </cell>
          <cell r="I71" t="str">
            <v>DEJAR</v>
          </cell>
          <cell r="J71" t="str">
            <v>DEJAR</v>
          </cell>
          <cell r="K71">
            <v>0.87144010299396535</v>
          </cell>
          <cell r="L71">
            <v>17.428802059879317</v>
          </cell>
          <cell r="M71">
            <v>5851.6155749410718</v>
          </cell>
          <cell r="N71">
            <v>117032.31149882145</v>
          </cell>
          <cell r="O71">
            <v>2.7502593202223036</v>
          </cell>
          <cell r="P71">
            <v>55.005186404446086</v>
          </cell>
          <cell r="Q71">
            <v>5851.6155749410718</v>
          </cell>
          <cell r="R71">
            <v>117032.31149882145</v>
          </cell>
          <cell r="S71">
            <v>2.7502593202223036</v>
          </cell>
          <cell r="T71">
            <v>55.005186404446086</v>
          </cell>
          <cell r="U71" t="str">
            <v>UVG_B_Kg</v>
          </cell>
        </row>
        <row r="72">
          <cell r="A72" t="str">
            <v>HENRY LOPEZBD11</v>
          </cell>
          <cell r="B72">
            <v>127</v>
          </cell>
          <cell r="C72" t="str">
            <v>ASINFOR</v>
          </cell>
          <cell r="D72">
            <v>392275</v>
          </cell>
          <cell r="E72">
            <v>1724854</v>
          </cell>
          <cell r="F72">
            <v>0.05</v>
          </cell>
          <cell r="G72">
            <v>2013</v>
          </cell>
          <cell r="H72" t="str">
            <v>DEJAR</v>
          </cell>
          <cell r="I72" t="str">
            <v>DEJAR</v>
          </cell>
          <cell r="J72" t="str">
            <v>DEJAR</v>
          </cell>
          <cell r="K72">
            <v>0.96282039390709517</v>
          </cell>
          <cell r="L72">
            <v>19.256407878141907</v>
          </cell>
          <cell r="M72">
            <v>5557.9458528828072</v>
          </cell>
          <cell r="N72">
            <v>111158.91705765613</v>
          </cell>
          <cell r="O72">
            <v>2.612234550854919</v>
          </cell>
          <cell r="P72">
            <v>52.244691017098383</v>
          </cell>
          <cell r="Q72">
            <v>5557.9458528828072</v>
          </cell>
          <cell r="R72">
            <v>111158.91705765613</v>
          </cell>
          <cell r="S72">
            <v>2.612234550854919</v>
          </cell>
          <cell r="T72">
            <v>52.244691017098383</v>
          </cell>
          <cell r="U72" t="str">
            <v>UVG_B_Kg</v>
          </cell>
        </row>
        <row r="73">
          <cell r="A73" t="str">
            <v>HENRY LOPEZBD12</v>
          </cell>
          <cell r="B73">
            <v>128</v>
          </cell>
          <cell r="C73" t="str">
            <v>ASINFOR</v>
          </cell>
          <cell r="D73">
            <v>392244</v>
          </cell>
          <cell r="E73">
            <v>1724680</v>
          </cell>
          <cell r="F73">
            <v>0.05</v>
          </cell>
          <cell r="G73">
            <v>2013</v>
          </cell>
          <cell r="H73" t="str">
            <v>DEJAR</v>
          </cell>
          <cell r="I73" t="str">
            <v>DEJAR</v>
          </cell>
          <cell r="J73" t="str">
            <v>DEJAR</v>
          </cell>
          <cell r="K73">
            <v>1.1292454793328512</v>
          </cell>
          <cell r="L73">
            <v>22.58490958665702</v>
          </cell>
          <cell r="M73">
            <v>6779.4839564446156</v>
          </cell>
          <cell r="N73">
            <v>135589.67912889234</v>
          </cell>
          <cell r="O73">
            <v>3.186357459528971</v>
          </cell>
          <cell r="P73">
            <v>63.727149190579418</v>
          </cell>
          <cell r="Q73">
            <v>6779.4839564446156</v>
          </cell>
          <cell r="R73">
            <v>135589.67912889234</v>
          </cell>
          <cell r="S73">
            <v>3.186357459528971</v>
          </cell>
          <cell r="T73">
            <v>63.727149190579418</v>
          </cell>
          <cell r="U73" t="str">
            <v>UVG_B_Kg</v>
          </cell>
        </row>
        <row r="74">
          <cell r="A74" t="str">
            <v>HENRY LOPEZBD13</v>
          </cell>
          <cell r="B74">
            <v>129</v>
          </cell>
          <cell r="C74" t="str">
            <v>ASINFOR</v>
          </cell>
          <cell r="D74">
            <v>392186</v>
          </cell>
          <cell r="E74">
            <v>1724721</v>
          </cell>
          <cell r="F74">
            <v>0.05</v>
          </cell>
          <cell r="G74">
            <v>2013</v>
          </cell>
          <cell r="H74" t="str">
            <v>DEJAR</v>
          </cell>
          <cell r="I74" t="str">
            <v>DEJAR</v>
          </cell>
          <cell r="J74" t="str">
            <v>DEJAR</v>
          </cell>
          <cell r="K74">
            <v>0.7520187414530568</v>
          </cell>
          <cell r="L74">
            <v>15.040374829061133</v>
          </cell>
          <cell r="M74">
            <v>4344.1678847181338</v>
          </cell>
          <cell r="N74">
            <v>86883.357694362669</v>
          </cell>
          <cell r="O74">
            <v>2.0417589058175225</v>
          </cell>
          <cell r="P74">
            <v>40.835178116350455</v>
          </cell>
          <cell r="Q74">
            <v>4344.1678847181338</v>
          </cell>
          <cell r="R74">
            <v>86883.357694362669</v>
          </cell>
          <cell r="S74">
            <v>2.0417589058175225</v>
          </cell>
          <cell r="T74">
            <v>40.835178116350455</v>
          </cell>
          <cell r="U74" t="str">
            <v>UVG_B_Kg</v>
          </cell>
        </row>
        <row r="75">
          <cell r="A75" t="str">
            <v>HENRY LOPEZBD14</v>
          </cell>
          <cell r="B75">
            <v>133</v>
          </cell>
          <cell r="C75" t="str">
            <v>ASINFOR</v>
          </cell>
          <cell r="D75">
            <v>391875</v>
          </cell>
          <cell r="E75">
            <v>1724658</v>
          </cell>
          <cell r="F75">
            <v>0.05</v>
          </cell>
          <cell r="G75">
            <v>2013</v>
          </cell>
          <cell r="H75" t="str">
            <v>DEJAR</v>
          </cell>
          <cell r="I75" t="str">
            <v>DEJAR</v>
          </cell>
          <cell r="J75" t="str">
            <v>DEJAR</v>
          </cell>
          <cell r="K75">
            <v>0.49954857483812998</v>
          </cell>
          <cell r="L75">
            <v>9.9909714967625991</v>
          </cell>
          <cell r="M75">
            <v>3143.9992146283394</v>
          </cell>
          <cell r="N75">
            <v>62879.984292566784</v>
          </cell>
          <cell r="O75">
            <v>1.4776796308753193</v>
          </cell>
          <cell r="P75">
            <v>29.553592617506382</v>
          </cell>
          <cell r="Q75">
            <v>3143.9992146283394</v>
          </cell>
          <cell r="R75">
            <v>62879.984292566784</v>
          </cell>
          <cell r="S75">
            <v>1.4776796308753193</v>
          </cell>
          <cell r="T75">
            <v>29.553592617506382</v>
          </cell>
          <cell r="U75" t="str">
            <v>UVG_B_Kg</v>
          </cell>
        </row>
        <row r="76">
          <cell r="A76" t="str">
            <v>HENRY LOPEZBD15</v>
          </cell>
          <cell r="B76">
            <v>134</v>
          </cell>
          <cell r="C76" t="str">
            <v>ASINFOR</v>
          </cell>
          <cell r="D76">
            <v>391830</v>
          </cell>
          <cell r="E76">
            <v>1724655</v>
          </cell>
          <cell r="F76">
            <v>0.05</v>
          </cell>
          <cell r="G76">
            <v>2013</v>
          </cell>
          <cell r="H76" t="str">
            <v>DEJAR</v>
          </cell>
          <cell r="I76" t="str">
            <v>DEJAR</v>
          </cell>
          <cell r="J76" t="str">
            <v>DEJAR</v>
          </cell>
          <cell r="K76">
            <v>0.26750661445317092</v>
          </cell>
          <cell r="L76">
            <v>5.350132289063418</v>
          </cell>
          <cell r="M76">
            <v>1388.2851591818487</v>
          </cell>
          <cell r="N76">
            <v>27765.703183636972</v>
          </cell>
          <cell r="O76">
            <v>0.65249402481546892</v>
          </cell>
          <cell r="P76">
            <v>13.049880496309379</v>
          </cell>
          <cell r="Q76">
            <v>1388.2851591818487</v>
          </cell>
          <cell r="R76">
            <v>27765.703183636972</v>
          </cell>
          <cell r="S76">
            <v>0.65249402481546892</v>
          </cell>
          <cell r="T76">
            <v>13.049880496309379</v>
          </cell>
          <cell r="U76" t="str">
            <v>UVG_B_Kg</v>
          </cell>
        </row>
        <row r="77">
          <cell r="A77" t="str">
            <v>HENRY LOPEZBD21</v>
          </cell>
          <cell r="B77">
            <v>137</v>
          </cell>
          <cell r="C77" t="str">
            <v>ASINFOR</v>
          </cell>
          <cell r="D77">
            <v>397714</v>
          </cell>
          <cell r="E77">
            <v>1719284</v>
          </cell>
          <cell r="F77">
            <v>0.05</v>
          </cell>
          <cell r="G77">
            <v>2013</v>
          </cell>
          <cell r="H77" t="str">
            <v>DEJAR</v>
          </cell>
          <cell r="I77" t="str">
            <v>DEJAR</v>
          </cell>
          <cell r="J77" t="str">
            <v>DEJAR</v>
          </cell>
          <cell r="K77">
            <v>0.62234950467613814</v>
          </cell>
          <cell r="L77">
            <v>12.446990093522762</v>
          </cell>
          <cell r="M77">
            <v>3659.4641779665808</v>
          </cell>
          <cell r="N77">
            <v>73189.283559331612</v>
          </cell>
          <cell r="O77">
            <v>1.7199481636442928</v>
          </cell>
          <cell r="P77">
            <v>34.398963272885851</v>
          </cell>
          <cell r="Q77">
            <v>3659.4641779665808</v>
          </cell>
          <cell r="R77">
            <v>73189.283559331612</v>
          </cell>
          <cell r="S77">
            <v>1.7199481636442928</v>
          </cell>
          <cell r="T77">
            <v>34.398963272885851</v>
          </cell>
          <cell r="U77" t="str">
            <v>UVG_B_Kg</v>
          </cell>
        </row>
        <row r="78">
          <cell r="A78" t="str">
            <v>HENRY LOPEZBD22</v>
          </cell>
          <cell r="B78">
            <v>138</v>
          </cell>
          <cell r="C78" t="str">
            <v>ASINFOR</v>
          </cell>
          <cell r="D78">
            <v>397792</v>
          </cell>
          <cell r="E78">
            <v>1719256</v>
          </cell>
          <cell r="F78">
            <v>0.05</v>
          </cell>
          <cell r="G78">
            <v>2013</v>
          </cell>
          <cell r="H78" t="str">
            <v>DEJAR</v>
          </cell>
          <cell r="I78" t="str">
            <v>DEJAR</v>
          </cell>
          <cell r="J78" t="str">
            <v>DEJAR</v>
          </cell>
          <cell r="K78">
            <v>0.57090592497360526</v>
          </cell>
          <cell r="L78">
            <v>11.418118499472103</v>
          </cell>
          <cell r="M78">
            <v>3430.9619625039568</v>
          </cell>
          <cell r="N78">
            <v>68619.239250079147</v>
          </cell>
          <cell r="O78">
            <v>1.6125521223768604</v>
          </cell>
          <cell r="P78">
            <v>32.251042447537181</v>
          </cell>
          <cell r="Q78">
            <v>3430.9619625039568</v>
          </cell>
          <cell r="R78">
            <v>68619.239250079147</v>
          </cell>
          <cell r="S78">
            <v>1.6125521223768604</v>
          </cell>
          <cell r="T78">
            <v>32.251042447537181</v>
          </cell>
          <cell r="U78" t="str">
            <v>UVG_B_Kg</v>
          </cell>
        </row>
        <row r="79">
          <cell r="A79" t="str">
            <v>HENRY LOPEZBD23</v>
          </cell>
          <cell r="B79">
            <v>139</v>
          </cell>
          <cell r="C79" t="str">
            <v>ASINFOR</v>
          </cell>
          <cell r="D79">
            <v>397789</v>
          </cell>
          <cell r="E79">
            <v>1719210</v>
          </cell>
          <cell r="F79">
            <v>0.05</v>
          </cell>
          <cell r="G79">
            <v>2013</v>
          </cell>
          <cell r="H79" t="str">
            <v>DEJAR</v>
          </cell>
          <cell r="I79" t="str">
            <v>DEJAR</v>
          </cell>
          <cell r="J79" t="str">
            <v>DEJAR</v>
          </cell>
          <cell r="K79">
            <v>0.48058513618289855</v>
          </cell>
          <cell r="L79">
            <v>9.6117027236579737</v>
          </cell>
          <cell r="M79">
            <v>2640.0202297013652</v>
          </cell>
          <cell r="N79">
            <v>52800.404594027299</v>
          </cell>
          <cell r="O79">
            <v>1.2408095079596415</v>
          </cell>
          <cell r="P79">
            <v>24.816190159192832</v>
          </cell>
          <cell r="Q79">
            <v>2640.0202297013652</v>
          </cell>
          <cell r="R79">
            <v>52800.404594027299</v>
          </cell>
          <cell r="S79">
            <v>1.2408095079596415</v>
          </cell>
          <cell r="T79">
            <v>24.816190159192832</v>
          </cell>
          <cell r="U79" t="str">
            <v>UVG_B_Kg</v>
          </cell>
        </row>
        <row r="80">
          <cell r="A80" t="str">
            <v>HENRY LOPEZBD26</v>
          </cell>
          <cell r="B80">
            <v>142</v>
          </cell>
          <cell r="C80" t="str">
            <v>ASINFOR</v>
          </cell>
          <cell r="D80">
            <v>397679</v>
          </cell>
          <cell r="E80">
            <v>1719228</v>
          </cell>
          <cell r="F80">
            <v>0.05</v>
          </cell>
          <cell r="G80">
            <v>2013</v>
          </cell>
          <cell r="H80" t="str">
            <v>DEJAR</v>
          </cell>
          <cell r="I80" t="str">
            <v>DEJAR</v>
          </cell>
          <cell r="J80" t="str">
            <v>DEJAR</v>
          </cell>
          <cell r="K80">
            <v>0.49409398459333476</v>
          </cell>
          <cell r="L80">
            <v>9.8818796918666951</v>
          </cell>
          <cell r="M80">
            <v>2805.6119495816565</v>
          </cell>
          <cell r="N80">
            <v>56112.238991633123</v>
          </cell>
          <cell r="O80">
            <v>1.3186376163033784</v>
          </cell>
          <cell r="P80">
            <v>26.37275232606757</v>
          </cell>
          <cell r="Q80">
            <v>2805.6119495816565</v>
          </cell>
          <cell r="R80">
            <v>56112.238991633123</v>
          </cell>
          <cell r="S80">
            <v>1.3186376163033784</v>
          </cell>
          <cell r="T80">
            <v>26.37275232606757</v>
          </cell>
          <cell r="U80" t="str">
            <v>UVG_B_Kg</v>
          </cell>
        </row>
        <row r="81">
          <cell r="A81" t="str">
            <v>HENRY LOPEZBD41</v>
          </cell>
          <cell r="B81">
            <v>149</v>
          </cell>
          <cell r="C81" t="str">
            <v>ASINFOR</v>
          </cell>
          <cell r="D81">
            <v>391636</v>
          </cell>
          <cell r="E81">
            <v>1724639</v>
          </cell>
          <cell r="F81">
            <v>0.05</v>
          </cell>
          <cell r="G81">
            <v>2013</v>
          </cell>
          <cell r="H81" t="str">
            <v>DEJAR</v>
          </cell>
          <cell r="I81" t="str">
            <v>DEJAR</v>
          </cell>
          <cell r="J81" t="str">
            <v>DEJAR</v>
          </cell>
          <cell r="K81">
            <v>0.28091257570420192</v>
          </cell>
          <cell r="L81">
            <v>5.6182515140840383</v>
          </cell>
          <cell r="M81">
            <v>1567.8368781991601</v>
          </cell>
          <cell r="N81">
            <v>31356.737563983199</v>
          </cell>
          <cell r="O81">
            <v>0.73688333275360507</v>
          </cell>
          <cell r="P81">
            <v>14.7376666550721</v>
          </cell>
          <cell r="Q81">
            <v>1567.8368781991601</v>
          </cell>
          <cell r="R81">
            <v>31356.737563983199</v>
          </cell>
          <cell r="S81">
            <v>0.73688333275360507</v>
          </cell>
          <cell r="T81">
            <v>14.7376666550721</v>
          </cell>
          <cell r="U81" t="str">
            <v>UVG_B_Kg</v>
          </cell>
        </row>
        <row r="82">
          <cell r="A82" t="str">
            <v>HENRY LOPEZBD42</v>
          </cell>
          <cell r="B82">
            <v>150</v>
          </cell>
          <cell r="C82" t="str">
            <v>ASINFOR</v>
          </cell>
          <cell r="D82">
            <v>391635</v>
          </cell>
          <cell r="E82">
            <v>1724613</v>
          </cell>
          <cell r="F82">
            <v>0.05</v>
          </cell>
          <cell r="G82">
            <v>2013</v>
          </cell>
          <cell r="H82" t="str">
            <v>DEJAR</v>
          </cell>
          <cell r="I82" t="str">
            <v>DEJAR</v>
          </cell>
          <cell r="J82" t="str">
            <v>DEJAR</v>
          </cell>
          <cell r="K82">
            <v>0.32578158738093471</v>
          </cell>
          <cell r="L82">
            <v>6.5156317476186949</v>
          </cell>
          <cell r="M82">
            <v>1650.5781765687004</v>
          </cell>
          <cell r="N82">
            <v>33011.563531373999</v>
          </cell>
          <cell r="O82">
            <v>0.77577174298728901</v>
          </cell>
          <cell r="P82">
            <v>15.515434859745781</v>
          </cell>
          <cell r="Q82">
            <v>1650.5781765687004</v>
          </cell>
          <cell r="R82">
            <v>33011.563531373999</v>
          </cell>
          <cell r="S82">
            <v>0.77577174298728901</v>
          </cell>
          <cell r="T82">
            <v>15.515434859745781</v>
          </cell>
          <cell r="U82" t="str">
            <v>UVG_B_Kg</v>
          </cell>
        </row>
        <row r="83">
          <cell r="A83" t="str">
            <v>HENRY LOPEZBD43</v>
          </cell>
          <cell r="B83">
            <v>151</v>
          </cell>
          <cell r="C83" t="str">
            <v>ASINFOR</v>
          </cell>
          <cell r="D83">
            <v>391610</v>
          </cell>
          <cell r="E83">
            <v>1724569</v>
          </cell>
          <cell r="F83">
            <v>0.05</v>
          </cell>
          <cell r="G83">
            <v>2013</v>
          </cell>
          <cell r="H83" t="str">
            <v>DEJAR</v>
          </cell>
          <cell r="I83" t="str">
            <v>DEJAR</v>
          </cell>
          <cell r="J83" t="str">
            <v>DEJAR</v>
          </cell>
          <cell r="K83">
            <v>0.35719908471315953</v>
          </cell>
          <cell r="L83">
            <v>7.1439816942631911</v>
          </cell>
          <cell r="M83">
            <v>1928.1513257379804</v>
          </cell>
          <cell r="N83">
            <v>38563.026514759607</v>
          </cell>
          <cell r="O83">
            <v>0.90623112309685094</v>
          </cell>
          <cell r="P83">
            <v>18.124622461937008</v>
          </cell>
          <cell r="Q83">
            <v>1928.1513257379804</v>
          </cell>
          <cell r="R83">
            <v>38563.026514759607</v>
          </cell>
          <cell r="S83">
            <v>0.90623112309685094</v>
          </cell>
          <cell r="T83">
            <v>18.124622461937008</v>
          </cell>
          <cell r="U83" t="str">
            <v>UVG_B_Kg</v>
          </cell>
        </row>
        <row r="84">
          <cell r="A84" t="str">
            <v>HENRY LOPEZBD44</v>
          </cell>
          <cell r="B84">
            <v>152</v>
          </cell>
          <cell r="C84" t="str">
            <v>ASINFOR</v>
          </cell>
          <cell r="D84">
            <v>391653</v>
          </cell>
          <cell r="E84">
            <v>1724564</v>
          </cell>
          <cell r="F84">
            <v>0.05</v>
          </cell>
          <cell r="G84">
            <v>2013</v>
          </cell>
          <cell r="H84" t="str">
            <v>DEJAR</v>
          </cell>
          <cell r="I84" t="str">
            <v>DEJAR</v>
          </cell>
          <cell r="J84" t="str">
            <v>DEJAR</v>
          </cell>
          <cell r="K84">
            <v>0.394392400139009</v>
          </cell>
          <cell r="L84">
            <v>7.8878480027801814</v>
          </cell>
          <cell r="M84">
            <v>2012.0035668437722</v>
          </cell>
          <cell r="N84">
            <v>40240.071336875451</v>
          </cell>
          <cell r="O84">
            <v>0.94564167641657293</v>
          </cell>
          <cell r="P84">
            <v>18.912833528331458</v>
          </cell>
          <cell r="Q84">
            <v>2012.0035668437722</v>
          </cell>
          <cell r="R84">
            <v>40240.071336875451</v>
          </cell>
          <cell r="S84">
            <v>0.94564167641657293</v>
          </cell>
          <cell r="T84">
            <v>18.912833528331458</v>
          </cell>
          <cell r="U84" t="str">
            <v>UVG_B_Kg</v>
          </cell>
        </row>
        <row r="85">
          <cell r="A85" t="str">
            <v>HENRY LOPEZBD45</v>
          </cell>
          <cell r="B85">
            <v>153</v>
          </cell>
          <cell r="C85" t="str">
            <v>ASINFOR</v>
          </cell>
          <cell r="D85">
            <v>391639</v>
          </cell>
          <cell r="E85">
            <v>1724512</v>
          </cell>
          <cell r="F85">
            <v>0.05</v>
          </cell>
          <cell r="G85">
            <v>2013</v>
          </cell>
          <cell r="H85" t="str">
            <v>DEJAR</v>
          </cell>
          <cell r="I85" t="str">
            <v>DEJAR</v>
          </cell>
          <cell r="J85" t="str">
            <v>DEJAR</v>
          </cell>
          <cell r="K85">
            <v>0.30583404482696641</v>
          </cell>
          <cell r="L85">
            <v>6.1166808965393269</v>
          </cell>
          <cell r="M85">
            <v>1634.445783102509</v>
          </cell>
          <cell r="N85">
            <v>32688.915662050174</v>
          </cell>
          <cell r="O85">
            <v>0.76818951805817914</v>
          </cell>
          <cell r="P85">
            <v>15.363790361163584</v>
          </cell>
          <cell r="Q85">
            <v>1634.445783102509</v>
          </cell>
          <cell r="R85">
            <v>32688.915662050174</v>
          </cell>
          <cell r="S85">
            <v>0.76818951805817914</v>
          </cell>
          <cell r="T85">
            <v>15.363790361163584</v>
          </cell>
          <cell r="U85" t="str">
            <v>UVG_B_Kg</v>
          </cell>
        </row>
        <row r="86">
          <cell r="A86" t="str">
            <v>HENRY LOPEZBD46</v>
          </cell>
          <cell r="B86">
            <v>154</v>
          </cell>
          <cell r="C86" t="str">
            <v>ASINFOR</v>
          </cell>
          <cell r="D86">
            <v>391599</v>
          </cell>
          <cell r="E86">
            <v>1724515</v>
          </cell>
          <cell r="F86">
            <v>0.05</v>
          </cell>
          <cell r="G86">
            <v>2013</v>
          </cell>
          <cell r="H86" t="str">
            <v>DEJAR</v>
          </cell>
          <cell r="I86" t="str">
            <v>DEJAR</v>
          </cell>
          <cell r="J86" t="str">
            <v>DEJAR</v>
          </cell>
          <cell r="K86">
            <v>0.39874664755688449</v>
          </cell>
          <cell r="L86">
            <v>7.9749329511376885</v>
          </cell>
          <cell r="M86">
            <v>2352.4366559753266</v>
          </cell>
          <cell r="N86">
            <v>47048.733119506527</v>
          </cell>
          <cell r="O86">
            <v>1.1056452283084035</v>
          </cell>
          <cell r="P86">
            <v>22.112904566168066</v>
          </cell>
          <cell r="Q86">
            <v>2352.4366559753266</v>
          </cell>
          <cell r="R86">
            <v>47048.733119506527</v>
          </cell>
          <cell r="S86">
            <v>1.1056452283084035</v>
          </cell>
          <cell r="T86">
            <v>22.112904566168066</v>
          </cell>
          <cell r="U86" t="str">
            <v>UVG_B_Kg</v>
          </cell>
        </row>
        <row r="87">
          <cell r="A87" t="str">
            <v>HENRY LOPEZBD51</v>
          </cell>
          <cell r="B87">
            <v>155</v>
          </cell>
          <cell r="C87" t="str">
            <v>ASINFOR</v>
          </cell>
          <cell r="D87">
            <v>392120</v>
          </cell>
          <cell r="E87">
            <v>1724636</v>
          </cell>
          <cell r="F87">
            <v>0.05</v>
          </cell>
          <cell r="G87">
            <v>2013</v>
          </cell>
          <cell r="H87" t="str">
            <v>DEJAR</v>
          </cell>
          <cell r="I87" t="str">
            <v>DEJAR</v>
          </cell>
          <cell r="J87" t="str">
            <v>DEJAR</v>
          </cell>
          <cell r="K87">
            <v>0.42868995253641218</v>
          </cell>
          <cell r="L87">
            <v>8.573799050728244</v>
          </cell>
          <cell r="M87">
            <v>2666.8970217151418</v>
          </cell>
          <cell r="N87">
            <v>53337.940434302836</v>
          </cell>
          <cell r="O87">
            <v>1.2534416002061166</v>
          </cell>
          <cell r="P87">
            <v>25.068832004122331</v>
          </cell>
          <cell r="Q87">
            <v>2666.8970217151418</v>
          </cell>
          <cell r="R87">
            <v>53337.940434302836</v>
          </cell>
          <cell r="S87">
            <v>1.2534416002061166</v>
          </cell>
          <cell r="T87">
            <v>25.068832004122331</v>
          </cell>
          <cell r="U87" t="str">
            <v>UVG_B_Kg</v>
          </cell>
        </row>
        <row r="88">
          <cell r="A88" t="str">
            <v>HENRY LOPEZBD52</v>
          </cell>
          <cell r="B88">
            <v>156</v>
          </cell>
          <cell r="C88" t="str">
            <v>ASINFOR</v>
          </cell>
          <cell r="D88">
            <v>392198</v>
          </cell>
          <cell r="E88">
            <v>1724677</v>
          </cell>
          <cell r="F88">
            <v>0.05</v>
          </cell>
          <cell r="G88">
            <v>2013</v>
          </cell>
          <cell r="H88" t="str">
            <v>DEJAR</v>
          </cell>
          <cell r="I88" t="str">
            <v>DEJAR</v>
          </cell>
          <cell r="J88" t="str">
            <v>DEJAR</v>
          </cell>
          <cell r="K88">
            <v>0.46951102207899459</v>
          </cell>
          <cell r="L88">
            <v>9.390220441579892</v>
          </cell>
          <cell r="M88">
            <v>2791.904484810108</v>
          </cell>
          <cell r="N88">
            <v>55838.089696202158</v>
          </cell>
          <cell r="O88">
            <v>1.312195107860751</v>
          </cell>
          <cell r="P88">
            <v>26.243902157215011</v>
          </cell>
          <cell r="Q88">
            <v>2791.904484810108</v>
          </cell>
          <cell r="R88">
            <v>55838.089696202158</v>
          </cell>
          <cell r="S88">
            <v>1.312195107860751</v>
          </cell>
          <cell r="T88">
            <v>26.243902157215011</v>
          </cell>
          <cell r="U88" t="str">
            <v>UVG_B_Kg</v>
          </cell>
        </row>
        <row r="89">
          <cell r="A89" t="str">
            <v>HENRY LOPEZBD53</v>
          </cell>
          <cell r="B89">
            <v>157</v>
          </cell>
          <cell r="C89" t="str">
            <v>ASINFOR</v>
          </cell>
          <cell r="D89">
            <v>392254</v>
          </cell>
          <cell r="E89">
            <v>1724697</v>
          </cell>
          <cell r="F89">
            <v>0.05</v>
          </cell>
          <cell r="G89">
            <v>2013</v>
          </cell>
          <cell r="H89" t="str">
            <v>DEJAR</v>
          </cell>
          <cell r="I89" t="str">
            <v>DEJAR</v>
          </cell>
          <cell r="J89" t="str">
            <v>DEJAR</v>
          </cell>
          <cell r="K89">
            <v>1.0376680534807088</v>
          </cell>
          <cell r="L89">
            <v>20.753361069614172</v>
          </cell>
          <cell r="M89">
            <v>6888.511865550201</v>
          </cell>
          <cell r="N89">
            <v>137770.23731100402</v>
          </cell>
          <cell r="O89">
            <v>3.2376005768085951</v>
          </cell>
          <cell r="P89">
            <v>64.752011536171892</v>
          </cell>
          <cell r="Q89">
            <v>6888.511865550201</v>
          </cell>
          <cell r="R89">
            <v>137770.23731100402</v>
          </cell>
          <cell r="S89">
            <v>3.2376005768085951</v>
          </cell>
          <cell r="T89">
            <v>64.752011536171892</v>
          </cell>
          <cell r="U89" t="str">
            <v>UVG_B_Kg</v>
          </cell>
        </row>
        <row r="90">
          <cell r="A90" t="str">
            <v>HENRY LOPEZBD54</v>
          </cell>
          <cell r="B90">
            <v>158</v>
          </cell>
          <cell r="C90" t="str">
            <v>ASINFOR</v>
          </cell>
          <cell r="D90">
            <v>392269</v>
          </cell>
          <cell r="E90">
            <v>1724722</v>
          </cell>
          <cell r="F90">
            <v>0.05</v>
          </cell>
          <cell r="G90">
            <v>2013</v>
          </cell>
          <cell r="H90" t="str">
            <v>DEJAR</v>
          </cell>
          <cell r="I90" t="str">
            <v>DEJAR</v>
          </cell>
          <cell r="J90" t="str">
            <v>DEJAR</v>
          </cell>
          <cell r="K90">
            <v>0.52653092874164931</v>
          </cell>
          <cell r="L90">
            <v>10.530618574832985</v>
          </cell>
          <cell r="M90">
            <v>3135.5874500949303</v>
          </cell>
          <cell r="N90">
            <v>62711.749001898599</v>
          </cell>
          <cell r="O90">
            <v>1.4737261015446173</v>
          </cell>
          <cell r="P90">
            <v>29.474522030892345</v>
          </cell>
          <cell r="Q90">
            <v>3135.5874500949303</v>
          </cell>
          <cell r="R90">
            <v>62711.749001898599</v>
          </cell>
          <cell r="S90">
            <v>1.4737261015446173</v>
          </cell>
          <cell r="T90">
            <v>29.474522030892345</v>
          </cell>
          <cell r="U90" t="str">
            <v>UVG_B_Kg</v>
          </cell>
        </row>
        <row r="91">
          <cell r="A91" t="str">
            <v>HENRY LOPEZBD55</v>
          </cell>
          <cell r="B91">
            <v>159</v>
          </cell>
          <cell r="C91" t="str">
            <v>ASINFOR</v>
          </cell>
          <cell r="D91">
            <v>392363</v>
          </cell>
          <cell r="E91">
            <v>1724697</v>
          </cell>
          <cell r="F91">
            <v>0.05</v>
          </cell>
          <cell r="G91">
            <v>2013</v>
          </cell>
          <cell r="H91" t="str">
            <v>DEJAR</v>
          </cell>
          <cell r="I91" t="str">
            <v>DEJAR</v>
          </cell>
          <cell r="J91" t="str">
            <v>DEJAR</v>
          </cell>
          <cell r="K91">
            <v>0.74047338845111421</v>
          </cell>
          <cell r="L91">
            <v>14.809467769022284</v>
          </cell>
          <cell r="M91">
            <v>5020.1866000256878</v>
          </cell>
          <cell r="N91">
            <v>100403.73200051374</v>
          </cell>
          <cell r="O91">
            <v>2.3594877020120735</v>
          </cell>
          <cell r="P91">
            <v>47.189754040241461</v>
          </cell>
          <cell r="Q91">
            <v>5020.1866000256878</v>
          </cell>
          <cell r="R91">
            <v>100403.73200051374</v>
          </cell>
          <cell r="S91">
            <v>2.3594877020120735</v>
          </cell>
          <cell r="T91">
            <v>47.189754040241461</v>
          </cell>
          <cell r="U91" t="str">
            <v>UVG_B_Kg</v>
          </cell>
        </row>
        <row r="92">
          <cell r="A92" t="str">
            <v>HENRY LOPEZBD56</v>
          </cell>
          <cell r="B92">
            <v>160</v>
          </cell>
          <cell r="C92" t="str">
            <v>ASINFOR</v>
          </cell>
          <cell r="D92">
            <v>392329</v>
          </cell>
          <cell r="E92">
            <v>1724558</v>
          </cell>
          <cell r="F92">
            <v>0.05</v>
          </cell>
          <cell r="G92">
            <v>2013</v>
          </cell>
          <cell r="H92" t="str">
            <v>DEJAR</v>
          </cell>
          <cell r="I92" t="str">
            <v>DEJAR</v>
          </cell>
          <cell r="J92" t="str">
            <v>DEJAR</v>
          </cell>
          <cell r="K92">
            <v>0.62682627420750359</v>
          </cell>
          <cell r="L92">
            <v>12.536525484150072</v>
          </cell>
          <cell r="M92">
            <v>4238.9448337565627</v>
          </cell>
          <cell r="N92">
            <v>84778.896675131269</v>
          </cell>
          <cell r="O92">
            <v>1.9923040718655849</v>
          </cell>
          <cell r="P92">
            <v>39.846081437311682</v>
          </cell>
          <cell r="Q92">
            <v>4238.9448337565627</v>
          </cell>
          <cell r="R92">
            <v>84778.896675131269</v>
          </cell>
          <cell r="S92">
            <v>1.9923040718655849</v>
          </cell>
          <cell r="T92">
            <v>39.846081437311682</v>
          </cell>
          <cell r="U92" t="str">
            <v>UVG_B_Kg</v>
          </cell>
        </row>
        <row r="93">
          <cell r="A93" t="str">
            <v>HENRY LOPEZBD57</v>
          </cell>
          <cell r="B93">
            <v>161</v>
          </cell>
          <cell r="C93" t="str">
            <v>ASINFOR</v>
          </cell>
          <cell r="D93">
            <v>392270</v>
          </cell>
          <cell r="E93">
            <v>1724595</v>
          </cell>
          <cell r="F93">
            <v>0.05</v>
          </cell>
          <cell r="G93">
            <v>2013</v>
          </cell>
          <cell r="H93" t="str">
            <v>DEJAR</v>
          </cell>
          <cell r="I93" t="str">
            <v>DEJAR</v>
          </cell>
          <cell r="J93" t="str">
            <v>DEJAR</v>
          </cell>
          <cell r="K93">
            <v>0.66986609356168381</v>
          </cell>
          <cell r="L93">
            <v>13.397321871233675</v>
          </cell>
          <cell r="M93">
            <v>4550.3835113694104</v>
          </cell>
          <cell r="N93">
            <v>91007.670227388197</v>
          </cell>
          <cell r="O93">
            <v>2.1386802503436231</v>
          </cell>
          <cell r="P93">
            <v>42.773605006872451</v>
          </cell>
          <cell r="Q93">
            <v>4550.3835113694104</v>
          </cell>
          <cell r="R93">
            <v>91007.670227388197</v>
          </cell>
          <cell r="S93">
            <v>2.1386802503436231</v>
          </cell>
          <cell r="T93">
            <v>42.773605006872451</v>
          </cell>
          <cell r="U93" t="str">
            <v>UVG_B_Kg</v>
          </cell>
        </row>
        <row r="94">
          <cell r="A94" t="str">
            <v>HENRY LOPEZBD58</v>
          </cell>
          <cell r="B94">
            <v>162</v>
          </cell>
          <cell r="C94" t="str">
            <v>ASINFOR</v>
          </cell>
          <cell r="D94">
            <v>392247</v>
          </cell>
          <cell r="E94">
            <v>1724512</v>
          </cell>
          <cell r="F94">
            <v>0.05</v>
          </cell>
          <cell r="G94">
            <v>2013</v>
          </cell>
          <cell r="H94" t="str">
            <v>DEJAR</v>
          </cell>
          <cell r="I94" t="str">
            <v>DEJAR</v>
          </cell>
          <cell r="J94" t="str">
            <v>DEJAR</v>
          </cell>
          <cell r="K94">
            <v>0.38500217969742917</v>
          </cell>
          <cell r="L94">
            <v>7.7000435939485818</v>
          </cell>
          <cell r="M94">
            <v>2424.6287826566195</v>
          </cell>
          <cell r="N94">
            <v>48492.575653132386</v>
          </cell>
          <cell r="O94">
            <v>1.1395755278486113</v>
          </cell>
          <cell r="P94">
            <v>22.79151055697222</v>
          </cell>
          <cell r="Q94">
            <v>2424.6287826566195</v>
          </cell>
          <cell r="R94">
            <v>48492.575653132386</v>
          </cell>
          <cell r="S94">
            <v>1.1395755278486113</v>
          </cell>
          <cell r="T94">
            <v>22.79151055697222</v>
          </cell>
          <cell r="U94" t="str">
            <v>UVG_B_Kg</v>
          </cell>
        </row>
        <row r="95">
          <cell r="A95" t="str">
            <v>HENRY LOPEZBD59</v>
          </cell>
          <cell r="B95">
            <v>163</v>
          </cell>
          <cell r="C95" t="str">
            <v>ASINFOR</v>
          </cell>
          <cell r="D95">
            <v>392225</v>
          </cell>
          <cell r="E95">
            <v>1724482</v>
          </cell>
          <cell r="F95">
            <v>0.05</v>
          </cell>
          <cell r="G95">
            <v>2013</v>
          </cell>
          <cell r="H95" t="str">
            <v>DEJAR</v>
          </cell>
          <cell r="I95" t="str">
            <v>DEJAR</v>
          </cell>
          <cell r="J95" t="str">
            <v>DEJAR</v>
          </cell>
          <cell r="K95">
            <v>0.68062604840022867</v>
          </cell>
          <cell r="L95">
            <v>13.612520968004574</v>
          </cell>
          <cell r="M95">
            <v>4240.7094126198499</v>
          </cell>
          <cell r="N95">
            <v>84814.188252396998</v>
          </cell>
          <cell r="O95">
            <v>1.9931334239313292</v>
          </cell>
          <cell r="P95">
            <v>39.862668478626581</v>
          </cell>
          <cell r="Q95">
            <v>4240.7094126198499</v>
          </cell>
          <cell r="R95">
            <v>84814.188252396998</v>
          </cell>
          <cell r="S95">
            <v>1.9931334239313292</v>
          </cell>
          <cell r="T95">
            <v>39.862668478626581</v>
          </cell>
          <cell r="U95" t="str">
            <v>UVG_B_Kg</v>
          </cell>
        </row>
        <row r="96">
          <cell r="A96" t="str">
            <v>HENRY LOPEZBD510</v>
          </cell>
          <cell r="B96">
            <v>164</v>
          </cell>
          <cell r="C96" t="str">
            <v>ASINFOR</v>
          </cell>
          <cell r="D96">
            <v>392167</v>
          </cell>
          <cell r="E96">
            <v>1724538</v>
          </cell>
          <cell r="F96">
            <v>0.05</v>
          </cell>
          <cell r="G96">
            <v>2013</v>
          </cell>
          <cell r="H96" t="str">
            <v>DEJAR</v>
          </cell>
          <cell r="I96" t="str">
            <v>DEJAR</v>
          </cell>
          <cell r="J96" t="str">
            <v>DEJAR</v>
          </cell>
          <cell r="K96">
            <v>0.36764488028634551</v>
          </cell>
          <cell r="L96">
            <v>7.35289760572691</v>
          </cell>
          <cell r="M96">
            <v>2259.5791463095811</v>
          </cell>
          <cell r="N96">
            <v>45191.582926191622</v>
          </cell>
          <cell r="O96">
            <v>1.0620021987655031</v>
          </cell>
          <cell r="P96">
            <v>21.240043975310062</v>
          </cell>
          <cell r="Q96">
            <v>2259.5791463095811</v>
          </cell>
          <cell r="R96">
            <v>45191.582926191622</v>
          </cell>
          <cell r="S96">
            <v>1.0620021987655031</v>
          </cell>
          <cell r="T96">
            <v>21.240043975310062</v>
          </cell>
          <cell r="U96" t="str">
            <v>UVG_B_Kg</v>
          </cell>
        </row>
        <row r="97">
          <cell r="A97" t="str">
            <v>HENRY LOPEZBD511</v>
          </cell>
          <cell r="B97">
            <v>165</v>
          </cell>
          <cell r="C97" t="str">
            <v>ASINFOR</v>
          </cell>
          <cell r="D97">
            <v>392109</v>
          </cell>
          <cell r="E97">
            <v>1724613</v>
          </cell>
          <cell r="F97">
            <v>0.05</v>
          </cell>
          <cell r="G97">
            <v>2013</v>
          </cell>
          <cell r="H97" t="str">
            <v>DEJAR</v>
          </cell>
          <cell r="I97" t="str">
            <v>DEJAR</v>
          </cell>
          <cell r="J97" t="str">
            <v>DEJAR</v>
          </cell>
          <cell r="K97">
            <v>0.92174328456324539</v>
          </cell>
          <cell r="L97">
            <v>18.434865691264907</v>
          </cell>
          <cell r="M97">
            <v>6909.7309644386241</v>
          </cell>
          <cell r="N97">
            <v>138194.61928877243</v>
          </cell>
          <cell r="O97">
            <v>3.2475735532861525</v>
          </cell>
          <cell r="P97">
            <v>64.951471065723055</v>
          </cell>
          <cell r="Q97">
            <v>6909.7309644386241</v>
          </cell>
          <cell r="R97">
            <v>138194.61928877243</v>
          </cell>
          <cell r="S97">
            <v>3.2475735532861525</v>
          </cell>
          <cell r="T97">
            <v>64.951471065723055</v>
          </cell>
          <cell r="U97" t="str">
            <v>UVG_B_Kg</v>
          </cell>
        </row>
        <row r="98">
          <cell r="A98" t="str">
            <v>HENRY LOPEZBD61</v>
          </cell>
          <cell r="B98">
            <v>166</v>
          </cell>
          <cell r="C98" t="str">
            <v>ASINFOR</v>
          </cell>
          <cell r="D98">
            <v>391941</v>
          </cell>
          <cell r="E98">
            <v>1724809</v>
          </cell>
          <cell r="F98">
            <v>0.05</v>
          </cell>
          <cell r="G98">
            <v>2013</v>
          </cell>
          <cell r="H98" t="str">
            <v>DEJAR</v>
          </cell>
          <cell r="I98" t="str">
            <v>DEJAR</v>
          </cell>
          <cell r="J98" t="str">
            <v>DEJAR</v>
          </cell>
          <cell r="K98">
            <v>0.71614568033987824</v>
          </cell>
          <cell r="L98">
            <v>14.322913606797567</v>
          </cell>
          <cell r="M98">
            <v>4356.5148911321567</v>
          </cell>
          <cell r="N98">
            <v>87130.29782264313</v>
          </cell>
          <cell r="O98">
            <v>2.0475619988321134</v>
          </cell>
          <cell r="P98">
            <v>40.95123997664227</v>
          </cell>
          <cell r="Q98">
            <v>4356.5148911321567</v>
          </cell>
          <cell r="R98">
            <v>87130.29782264313</v>
          </cell>
          <cell r="S98">
            <v>2.0475619988321134</v>
          </cell>
          <cell r="T98">
            <v>40.95123997664227</v>
          </cell>
          <cell r="U98" t="str">
            <v>UVG_B_Kg</v>
          </cell>
        </row>
        <row r="99">
          <cell r="A99" t="str">
            <v>HENRY LOPEZBD62</v>
          </cell>
          <cell r="B99">
            <v>167</v>
          </cell>
          <cell r="C99" t="str">
            <v>ASINFOR</v>
          </cell>
          <cell r="D99">
            <v>391933</v>
          </cell>
          <cell r="E99">
            <v>1724841</v>
          </cell>
          <cell r="F99">
            <v>0.05</v>
          </cell>
          <cell r="G99">
            <v>2013</v>
          </cell>
          <cell r="H99" t="str">
            <v>DEJAR</v>
          </cell>
          <cell r="I99" t="str">
            <v>DEJAR</v>
          </cell>
          <cell r="J99" t="str">
            <v>DEJAR</v>
          </cell>
          <cell r="K99">
            <v>0.75673113043344131</v>
          </cell>
          <cell r="L99">
            <v>15.134622608668829</v>
          </cell>
          <cell r="M99">
            <v>4456.5883635882283</v>
          </cell>
          <cell r="N99">
            <v>89131.767271764576</v>
          </cell>
          <cell r="O99">
            <v>2.0945965308864674</v>
          </cell>
          <cell r="P99">
            <v>41.891930617729336</v>
          </cell>
          <cell r="Q99">
            <v>4456.5883635882283</v>
          </cell>
          <cell r="R99">
            <v>89131.767271764576</v>
          </cell>
          <cell r="S99">
            <v>2.0945965308864674</v>
          </cell>
          <cell r="T99">
            <v>41.891930617729336</v>
          </cell>
          <cell r="U99" t="str">
            <v>UVG_B_Kg</v>
          </cell>
        </row>
        <row r="100">
          <cell r="A100" t="str">
            <v>HENRY LOPEZBD63</v>
          </cell>
          <cell r="B100">
            <v>168</v>
          </cell>
          <cell r="C100" t="str">
            <v>ASINFOR</v>
          </cell>
          <cell r="D100">
            <v>391977</v>
          </cell>
          <cell r="E100">
            <v>1724870</v>
          </cell>
          <cell r="F100">
            <v>0.05</v>
          </cell>
          <cell r="G100">
            <v>2013</v>
          </cell>
          <cell r="H100" t="str">
            <v>DEJAR</v>
          </cell>
          <cell r="I100" t="str">
            <v>DEJAR</v>
          </cell>
          <cell r="J100" t="str">
            <v>DEJAR</v>
          </cell>
          <cell r="K100">
            <v>0.74714927283999255</v>
          </cell>
          <cell r="L100">
            <v>14.942985456799851</v>
          </cell>
          <cell r="M100">
            <v>4359.8019777654972</v>
          </cell>
          <cell r="N100">
            <v>87196.039555309908</v>
          </cell>
          <cell r="O100">
            <v>2.0491069295497835</v>
          </cell>
          <cell r="P100">
            <v>40.982138590995653</v>
          </cell>
          <cell r="Q100">
            <v>4359.8019777654972</v>
          </cell>
          <cell r="R100">
            <v>87196.039555309908</v>
          </cell>
          <cell r="S100">
            <v>2.0491069295497835</v>
          </cell>
          <cell r="T100">
            <v>40.982138590995653</v>
          </cell>
          <cell r="U100" t="str">
            <v>UVG_B_Kg</v>
          </cell>
        </row>
        <row r="101">
          <cell r="A101" t="str">
            <v>HENRY LOPEZBD64</v>
          </cell>
          <cell r="B101">
            <v>169</v>
          </cell>
          <cell r="C101" t="str">
            <v>ASINFOR</v>
          </cell>
          <cell r="D101">
            <v>392024</v>
          </cell>
          <cell r="E101">
            <v>1724924</v>
          </cell>
          <cell r="F101">
            <v>0.05</v>
          </cell>
          <cell r="G101">
            <v>2013</v>
          </cell>
          <cell r="H101" t="str">
            <v>DEJAR</v>
          </cell>
          <cell r="I101" t="str">
            <v>DEJAR</v>
          </cell>
          <cell r="J101" t="str">
            <v>DEJAR</v>
          </cell>
          <cell r="K101">
            <v>0.35468581059028764</v>
          </cell>
          <cell r="L101">
            <v>7.0937162118057531</v>
          </cell>
          <cell r="M101">
            <v>1863.5421491826273</v>
          </cell>
          <cell r="N101">
            <v>37270.842983652539</v>
          </cell>
          <cell r="O101">
            <v>0.87586481011583472</v>
          </cell>
          <cell r="P101">
            <v>17.517296202316697</v>
          </cell>
          <cell r="Q101">
            <v>1863.5421491826273</v>
          </cell>
          <cell r="R101">
            <v>37270.842983652539</v>
          </cell>
          <cell r="S101">
            <v>0.87586481011583472</v>
          </cell>
          <cell r="T101">
            <v>17.517296202316697</v>
          </cell>
          <cell r="U101" t="str">
            <v>UVG_B_Kg</v>
          </cell>
        </row>
        <row r="102">
          <cell r="A102" t="str">
            <v>HENRY LOPEZBD65</v>
          </cell>
          <cell r="B102">
            <v>170</v>
          </cell>
          <cell r="C102" t="str">
            <v>ASINFOR</v>
          </cell>
          <cell r="D102">
            <v>391913</v>
          </cell>
          <cell r="E102">
            <v>1724759</v>
          </cell>
          <cell r="F102">
            <v>0.05</v>
          </cell>
          <cell r="G102">
            <v>2013</v>
          </cell>
          <cell r="H102" t="str">
            <v>DEJAR</v>
          </cell>
          <cell r="I102" t="str">
            <v>DEJAR</v>
          </cell>
          <cell r="J102" t="str">
            <v>DEJAR</v>
          </cell>
          <cell r="K102">
            <v>0.40927098294641034</v>
          </cell>
          <cell r="L102">
            <v>8.1854196589282058</v>
          </cell>
          <cell r="M102">
            <v>2476.619381095692</v>
          </cell>
          <cell r="N102">
            <v>49532.387621913833</v>
          </cell>
          <cell r="O102">
            <v>1.1640111091149752</v>
          </cell>
          <cell r="P102">
            <v>23.280222182299504</v>
          </cell>
          <cell r="Q102">
            <v>2476.619381095692</v>
          </cell>
          <cell r="R102">
            <v>49532.387621913833</v>
          </cell>
          <cell r="S102">
            <v>1.1640111091149752</v>
          </cell>
          <cell r="T102">
            <v>23.280222182299504</v>
          </cell>
          <cell r="U102" t="str">
            <v>UVG_B_Kg</v>
          </cell>
        </row>
        <row r="103">
          <cell r="A103" t="str">
            <v>HENRY LOPEZBD71</v>
          </cell>
          <cell r="B103">
            <v>171</v>
          </cell>
          <cell r="C103" t="str">
            <v>ASINFOR</v>
          </cell>
          <cell r="D103">
            <v>391886</v>
          </cell>
          <cell r="E103">
            <v>1724853</v>
          </cell>
          <cell r="F103">
            <v>0.05</v>
          </cell>
          <cell r="G103">
            <v>2013</v>
          </cell>
          <cell r="H103" t="str">
            <v>DEJAR</v>
          </cell>
          <cell r="I103" t="str">
            <v>DEJAR</v>
          </cell>
          <cell r="J103" t="str">
            <v>DEJAR</v>
          </cell>
          <cell r="K103">
            <v>0.63468025584147802</v>
          </cell>
          <cell r="L103">
            <v>12.693605116829559</v>
          </cell>
          <cell r="M103">
            <v>3826.4178807015692</v>
          </cell>
          <cell r="N103">
            <v>76528.357614031382</v>
          </cell>
          <cell r="O103">
            <v>1.7984164039297377</v>
          </cell>
          <cell r="P103">
            <v>35.968328078594745</v>
          </cell>
          <cell r="Q103">
            <v>3826.4178807015692</v>
          </cell>
          <cell r="R103">
            <v>76528.357614031382</v>
          </cell>
          <cell r="S103">
            <v>1.7984164039297377</v>
          </cell>
          <cell r="T103">
            <v>35.968328078594745</v>
          </cell>
          <cell r="U103" t="str">
            <v>UVG_B_Kg</v>
          </cell>
        </row>
        <row r="104">
          <cell r="A104" t="str">
            <v>HENRY LOPEZBD72</v>
          </cell>
          <cell r="B104">
            <v>172</v>
          </cell>
          <cell r="C104" t="str">
            <v>ASINFOR</v>
          </cell>
          <cell r="D104">
            <v>391962</v>
          </cell>
          <cell r="E104">
            <v>1724925</v>
          </cell>
          <cell r="F104">
            <v>0.05</v>
          </cell>
          <cell r="G104">
            <v>2013</v>
          </cell>
          <cell r="H104" t="str">
            <v>DEJAR</v>
          </cell>
          <cell r="I104" t="str">
            <v>DEJAR</v>
          </cell>
          <cell r="J104" t="str">
            <v>DEJAR</v>
          </cell>
          <cell r="K104">
            <v>0.48726102057177695</v>
          </cell>
          <cell r="L104">
            <v>9.7452204114355379</v>
          </cell>
          <cell r="M104">
            <v>2933.070475947025</v>
          </cell>
          <cell r="N104">
            <v>58661.409518940505</v>
          </cell>
          <cell r="O104">
            <v>1.3785431236951018</v>
          </cell>
          <cell r="P104">
            <v>27.570862473902032</v>
          </cell>
          <cell r="Q104">
            <v>2933.070475947025</v>
          </cell>
          <cell r="R104">
            <v>58661.409518940505</v>
          </cell>
          <cell r="S104">
            <v>1.3785431236951018</v>
          </cell>
          <cell r="T104">
            <v>27.570862473902032</v>
          </cell>
          <cell r="U104" t="str">
            <v>UVG_B_Kg</v>
          </cell>
        </row>
        <row r="105">
          <cell r="A105" t="str">
            <v>HENRY LOPEZBD73</v>
          </cell>
          <cell r="B105">
            <v>173</v>
          </cell>
          <cell r="C105" t="str">
            <v>ASINFOR</v>
          </cell>
          <cell r="D105">
            <v>392128</v>
          </cell>
          <cell r="E105">
            <v>1725101</v>
          </cell>
          <cell r="F105">
            <v>0.05</v>
          </cell>
          <cell r="G105">
            <v>2013</v>
          </cell>
          <cell r="H105" t="str">
            <v>DEJAR</v>
          </cell>
          <cell r="I105" t="str">
            <v>DEJAR</v>
          </cell>
          <cell r="J105" t="str">
            <v>DEJAR</v>
          </cell>
          <cell r="K105">
            <v>0.41830620341813463</v>
          </cell>
          <cell r="L105">
            <v>8.3661240683626907</v>
          </cell>
          <cell r="M105">
            <v>2317.5263396305586</v>
          </cell>
          <cell r="N105">
            <v>46350.52679261117</v>
          </cell>
          <cell r="O105">
            <v>1.0892373796263624</v>
          </cell>
          <cell r="P105">
            <v>21.78474759252725</v>
          </cell>
          <cell r="Q105">
            <v>2317.5263396305586</v>
          </cell>
          <cell r="R105">
            <v>46350.52679261117</v>
          </cell>
          <cell r="S105">
            <v>1.0892373796263624</v>
          </cell>
          <cell r="T105">
            <v>21.78474759252725</v>
          </cell>
          <cell r="U105" t="str">
            <v>UVG_B_Kg</v>
          </cell>
        </row>
        <row r="106">
          <cell r="A106" t="str">
            <v>HENRY LOPEZBD74</v>
          </cell>
          <cell r="B106">
            <v>174</v>
          </cell>
          <cell r="C106" t="str">
            <v>ASINFOR</v>
          </cell>
          <cell r="D106">
            <v>392203</v>
          </cell>
          <cell r="E106">
            <v>1725186</v>
          </cell>
          <cell r="F106">
            <v>0.05</v>
          </cell>
          <cell r="G106">
            <v>2013</v>
          </cell>
          <cell r="H106" t="str">
            <v>DEJAR</v>
          </cell>
          <cell r="I106" t="str">
            <v>DEJAR</v>
          </cell>
          <cell r="J106" t="str">
            <v>DEJAR</v>
          </cell>
          <cell r="K106">
            <v>0.43542788338019889</v>
          </cell>
          <cell r="L106">
            <v>8.7085576676039782</v>
          </cell>
          <cell r="M106">
            <v>2332.5888290863022</v>
          </cell>
          <cell r="N106">
            <v>46651.776581726066</v>
          </cell>
          <cell r="O106">
            <v>1.0963167496705624</v>
          </cell>
          <cell r="P106">
            <v>21.926334993411249</v>
          </cell>
          <cell r="Q106">
            <v>2332.5888290863022</v>
          </cell>
          <cell r="R106">
            <v>46651.776581726066</v>
          </cell>
          <cell r="S106">
            <v>1.0963167496705624</v>
          </cell>
          <cell r="T106">
            <v>21.926334993411249</v>
          </cell>
          <cell r="U106" t="str">
            <v>UVG_B_Kg</v>
          </cell>
        </row>
        <row r="107">
          <cell r="A107" t="str">
            <v>HENRY LOPEZBD81</v>
          </cell>
          <cell r="B107">
            <v>175</v>
          </cell>
          <cell r="C107" t="str">
            <v>ASINFOR</v>
          </cell>
          <cell r="D107">
            <v>397709</v>
          </cell>
          <cell r="E107">
            <v>1719312</v>
          </cell>
          <cell r="F107">
            <v>0.05</v>
          </cell>
          <cell r="G107">
            <v>2013</v>
          </cell>
          <cell r="H107" t="str">
            <v>DEJAR</v>
          </cell>
          <cell r="I107" t="str">
            <v>DEJAR</v>
          </cell>
          <cell r="J107" t="str">
            <v>DEJAR</v>
          </cell>
          <cell r="K107">
            <v>0.38099664906410219</v>
          </cell>
          <cell r="L107">
            <v>7.6199329812820444</v>
          </cell>
          <cell r="M107">
            <v>1927.5825414596245</v>
          </cell>
          <cell r="N107">
            <v>38551.650829192484</v>
          </cell>
          <cell r="O107">
            <v>0.90596379448602349</v>
          </cell>
          <cell r="P107">
            <v>18.11927588972047</v>
          </cell>
          <cell r="Q107">
            <v>1927.5825414596245</v>
          </cell>
          <cell r="R107">
            <v>38551.650829192484</v>
          </cell>
          <cell r="S107">
            <v>0.90596379448602349</v>
          </cell>
          <cell r="T107">
            <v>18.11927588972047</v>
          </cell>
          <cell r="U107" t="str">
            <v>UVG_B_Kg</v>
          </cell>
        </row>
        <row r="108">
          <cell r="A108" t="str">
            <v>HENRY LOPEZBD82</v>
          </cell>
          <cell r="B108">
            <v>176</v>
          </cell>
          <cell r="C108" t="str">
            <v>ASINFOR</v>
          </cell>
          <cell r="D108">
            <v>397767</v>
          </cell>
          <cell r="E108">
            <v>1719308</v>
          </cell>
          <cell r="F108">
            <v>0.05</v>
          </cell>
          <cell r="G108">
            <v>2013</v>
          </cell>
          <cell r="H108" t="str">
            <v>DEJAR</v>
          </cell>
          <cell r="I108" t="str">
            <v>DEJAR</v>
          </cell>
          <cell r="J108" t="str">
            <v>DEJAR</v>
          </cell>
          <cell r="K108">
            <v>0.32625439707530002</v>
          </cell>
          <cell r="L108">
            <v>6.5250879415060012</v>
          </cell>
          <cell r="M108">
            <v>1655.7697652548186</v>
          </cell>
          <cell r="N108">
            <v>33115.395305096376</v>
          </cell>
          <cell r="O108">
            <v>0.77821178966976468</v>
          </cell>
          <cell r="P108">
            <v>15.564235793395298</v>
          </cell>
          <cell r="Q108">
            <v>1655.7697652548186</v>
          </cell>
          <cell r="R108">
            <v>33115.395305096376</v>
          </cell>
          <cell r="S108">
            <v>0.77821178966976468</v>
          </cell>
          <cell r="T108">
            <v>15.564235793395298</v>
          </cell>
          <cell r="U108" t="str">
            <v>UVG_B_Kg</v>
          </cell>
        </row>
        <row r="109">
          <cell r="A109" t="str">
            <v>HENRY LOPEZBD83</v>
          </cell>
          <cell r="B109">
            <v>177</v>
          </cell>
          <cell r="C109" t="str">
            <v>ASINFOR</v>
          </cell>
          <cell r="D109">
            <v>397855</v>
          </cell>
          <cell r="E109">
            <v>1719320</v>
          </cell>
          <cell r="F109">
            <v>0.05</v>
          </cell>
          <cell r="G109">
            <v>2013</v>
          </cell>
          <cell r="H109" t="str">
            <v>DEJAR</v>
          </cell>
          <cell r="I109" t="str">
            <v>DEJAR</v>
          </cell>
          <cell r="J109" t="str">
            <v>DEJAR</v>
          </cell>
          <cell r="K109">
            <v>0.42482186658167981</v>
          </cell>
          <cell r="L109">
            <v>8.4964373316335973</v>
          </cell>
          <cell r="M109">
            <v>2218.471471928704</v>
          </cell>
          <cell r="N109">
            <v>44369.429438574065</v>
          </cell>
          <cell r="O109">
            <v>1.0426815918064904</v>
          </cell>
          <cell r="P109">
            <v>20.853631836129811</v>
          </cell>
          <cell r="Q109">
            <v>2218.471471928704</v>
          </cell>
          <cell r="R109">
            <v>44369.429438574065</v>
          </cell>
          <cell r="S109">
            <v>1.0426815918064904</v>
          </cell>
          <cell r="T109">
            <v>20.853631836129811</v>
          </cell>
          <cell r="U109" t="str">
            <v>UVG_B_Kg</v>
          </cell>
        </row>
        <row r="110">
          <cell r="A110" t="str">
            <v>HENRY LOPEZBD91</v>
          </cell>
          <cell r="B110">
            <v>178</v>
          </cell>
          <cell r="C110" t="str">
            <v>ASINFOR</v>
          </cell>
          <cell r="D110">
            <v>402371</v>
          </cell>
          <cell r="E110">
            <v>1718504</v>
          </cell>
          <cell r="F110">
            <v>0.05</v>
          </cell>
          <cell r="G110">
            <v>2013</v>
          </cell>
          <cell r="H110" t="str">
            <v>DEJAR</v>
          </cell>
          <cell r="I110" t="str">
            <v>DEJAR</v>
          </cell>
          <cell r="J110" t="str">
            <v>DEJAR</v>
          </cell>
          <cell r="K110">
            <v>0.60082959499904776</v>
          </cell>
          <cell r="L110">
            <v>12.016591899980957</v>
          </cell>
          <cell r="M110">
            <v>3325.5585970896736</v>
          </cell>
          <cell r="N110">
            <v>66511.171941793466</v>
          </cell>
          <cell r="O110">
            <v>1.5630125406321465</v>
          </cell>
          <cell r="P110">
            <v>31.260250812642916</v>
          </cell>
          <cell r="Q110">
            <v>3325.5585970896736</v>
          </cell>
          <cell r="R110">
            <v>66511.171941793466</v>
          </cell>
          <cell r="S110">
            <v>1.5630125406321465</v>
          </cell>
          <cell r="T110">
            <v>31.260250812642916</v>
          </cell>
          <cell r="U110" t="str">
            <v>UVG_B_Kg</v>
          </cell>
        </row>
        <row r="111">
          <cell r="A111" t="str">
            <v>HENRY LOPEZBD92</v>
          </cell>
          <cell r="B111">
            <v>179</v>
          </cell>
          <cell r="C111" t="str">
            <v>ASINFOR</v>
          </cell>
          <cell r="D111">
            <v>402331</v>
          </cell>
          <cell r="E111">
            <v>1718566</v>
          </cell>
          <cell r="F111">
            <v>0.05</v>
          </cell>
          <cell r="G111">
            <v>2013</v>
          </cell>
          <cell r="H111" t="str">
            <v>DEJAR</v>
          </cell>
          <cell r="I111" t="str">
            <v>DEJAR</v>
          </cell>
          <cell r="J111" t="str">
            <v>DEJAR</v>
          </cell>
          <cell r="K111">
            <v>0.67646343813422216</v>
          </cell>
          <cell r="L111">
            <v>13.529268762684447</v>
          </cell>
          <cell r="M111">
            <v>3699.0473208746389</v>
          </cell>
          <cell r="N111">
            <v>73980.946417492742</v>
          </cell>
          <cell r="O111">
            <v>1.7385522408110794</v>
          </cell>
          <cell r="P111">
            <v>34.771044816221597</v>
          </cell>
          <cell r="Q111">
            <v>3699.0473208746389</v>
          </cell>
          <cell r="R111">
            <v>73980.946417492742</v>
          </cell>
          <cell r="S111">
            <v>1.7385522408110794</v>
          </cell>
          <cell r="T111">
            <v>34.771044816221597</v>
          </cell>
          <cell r="U111" t="str">
            <v>UVG_B_Kg</v>
          </cell>
        </row>
        <row r="112">
          <cell r="A112" t="str">
            <v>HENRY LOPEZBD93</v>
          </cell>
          <cell r="B112">
            <v>180</v>
          </cell>
          <cell r="C112" t="str">
            <v>ASINFOR</v>
          </cell>
          <cell r="D112">
            <v>402280</v>
          </cell>
          <cell r="E112">
            <v>1718626</v>
          </cell>
          <cell r="F112">
            <v>0.05</v>
          </cell>
          <cell r="G112">
            <v>2013</v>
          </cell>
          <cell r="H112" t="str">
            <v>DEJAR</v>
          </cell>
          <cell r="I112" t="str">
            <v>DEJAR</v>
          </cell>
          <cell r="J112" t="str">
            <v>DEJAR</v>
          </cell>
          <cell r="K112">
            <v>0.56305194333963071</v>
          </cell>
          <cell r="L112">
            <v>11.261038866792617</v>
          </cell>
          <cell r="M112">
            <v>3196.6516213220134</v>
          </cell>
          <cell r="N112">
            <v>63933.032426440259</v>
          </cell>
          <cell r="O112">
            <v>1.5024262620213462</v>
          </cell>
          <cell r="P112">
            <v>30.048525240426912</v>
          </cell>
          <cell r="Q112">
            <v>3196.6516213220134</v>
          </cell>
          <cell r="R112">
            <v>63933.032426440259</v>
          </cell>
          <cell r="S112">
            <v>1.5024262620213462</v>
          </cell>
          <cell r="T112">
            <v>30.048525240426912</v>
          </cell>
          <cell r="U112" t="str">
            <v>UVG_B_Kg</v>
          </cell>
        </row>
        <row r="113">
          <cell r="A113" t="str">
            <v>HENRY LOPEZBD95</v>
          </cell>
          <cell r="B113">
            <v>182</v>
          </cell>
          <cell r="C113" t="str">
            <v>ASINFOR</v>
          </cell>
          <cell r="D113">
            <v>402264</v>
          </cell>
          <cell r="E113">
            <v>1718549</v>
          </cell>
          <cell r="F113">
            <v>0.05</v>
          </cell>
          <cell r="G113">
            <v>2013</v>
          </cell>
          <cell r="H113" t="str">
            <v>DEJAR</v>
          </cell>
          <cell r="I113" t="str">
            <v>DEJAR</v>
          </cell>
          <cell r="J113" t="str">
            <v>DEJAR</v>
          </cell>
          <cell r="K113">
            <v>0.63994242353624087</v>
          </cell>
          <cell r="L113">
            <v>12.798848470724815</v>
          </cell>
          <cell r="M113">
            <v>3407.8840677368439</v>
          </cell>
          <cell r="N113">
            <v>68157.68135473688</v>
          </cell>
          <cell r="O113">
            <v>1.601705511836317</v>
          </cell>
          <cell r="P113">
            <v>32.03411023672632</v>
          </cell>
          <cell r="Q113">
            <v>3407.8840677368439</v>
          </cell>
          <cell r="R113">
            <v>68157.68135473688</v>
          </cell>
          <cell r="S113">
            <v>1.601705511836317</v>
          </cell>
          <cell r="T113">
            <v>32.03411023672632</v>
          </cell>
          <cell r="U113" t="str">
            <v>UVG_B_Kg</v>
          </cell>
        </row>
        <row r="114">
          <cell r="A114" t="str">
            <v>HENRY LOPEZBD101</v>
          </cell>
          <cell r="B114">
            <v>183</v>
          </cell>
          <cell r="C114" t="str">
            <v>ASINFOR</v>
          </cell>
          <cell r="D114">
            <v>397003</v>
          </cell>
          <cell r="E114">
            <v>1723116</v>
          </cell>
          <cell r="F114">
            <v>0.05</v>
          </cell>
          <cell r="G114">
            <v>2013</v>
          </cell>
          <cell r="H114" t="str">
            <v>DEJAR</v>
          </cell>
          <cell r="I114" t="str">
            <v>DEJAR</v>
          </cell>
          <cell r="J114" t="str">
            <v>DEJAR</v>
          </cell>
          <cell r="K114">
            <v>0.57311525000724217</v>
          </cell>
          <cell r="L114">
            <v>11.462305000144845</v>
          </cell>
          <cell r="M114">
            <v>3302.349995523879</v>
          </cell>
          <cell r="N114">
            <v>66046.999910477578</v>
          </cell>
          <cell r="O114">
            <v>1.5521044978962228</v>
          </cell>
          <cell r="P114">
            <v>31.042089957924457</v>
          </cell>
          <cell r="Q114">
            <v>3302.349995523879</v>
          </cell>
          <cell r="R114">
            <v>66046.999910477578</v>
          </cell>
          <cell r="S114">
            <v>1.5521044978962228</v>
          </cell>
          <cell r="T114">
            <v>31.042089957924457</v>
          </cell>
          <cell r="U114" t="str">
            <v>UVG_B_Kg</v>
          </cell>
        </row>
        <row r="115">
          <cell r="A115" t="str">
            <v>HENRY LOPEZBD102</v>
          </cell>
          <cell r="B115">
            <v>184</v>
          </cell>
          <cell r="C115" t="str">
            <v>ASINFOR</v>
          </cell>
          <cell r="D115">
            <v>396983</v>
          </cell>
          <cell r="E115">
            <v>1723069</v>
          </cell>
          <cell r="F115">
            <v>0.05</v>
          </cell>
          <cell r="G115">
            <v>2013</v>
          </cell>
          <cell r="H115" t="str">
            <v>DEJAR</v>
          </cell>
          <cell r="I115" t="str">
            <v>DEJAR</v>
          </cell>
          <cell r="J115" t="str">
            <v>DEJAR</v>
          </cell>
          <cell r="K115">
            <v>0.65190011057396713</v>
          </cell>
          <cell r="L115">
            <v>13.038002211479339</v>
          </cell>
          <cell r="M115">
            <v>3933.9073713488306</v>
          </cell>
          <cell r="N115">
            <v>78678.147426976589</v>
          </cell>
          <cell r="O115">
            <v>1.8489364645339499</v>
          </cell>
          <cell r="P115">
            <v>36.978729290678999</v>
          </cell>
          <cell r="Q115">
            <v>3933.9073713488306</v>
          </cell>
          <cell r="R115">
            <v>78678.147426976589</v>
          </cell>
          <cell r="S115">
            <v>1.8489364645339499</v>
          </cell>
          <cell r="T115">
            <v>36.978729290678999</v>
          </cell>
          <cell r="U115" t="str">
            <v>UVG_B_Kg</v>
          </cell>
        </row>
        <row r="116">
          <cell r="A116" t="str">
            <v>HENRY LOPEZBD111</v>
          </cell>
          <cell r="B116">
            <v>185</v>
          </cell>
          <cell r="C116" t="str">
            <v>ASINFOR</v>
          </cell>
          <cell r="D116">
            <v>401215</v>
          </cell>
          <cell r="E116">
            <v>1719484</v>
          </cell>
          <cell r="F116">
            <v>0.05</v>
          </cell>
          <cell r="G116">
            <v>2013</v>
          </cell>
          <cell r="H116" t="str">
            <v>DEJAR</v>
          </cell>
          <cell r="I116" t="str">
            <v>DEJAR</v>
          </cell>
          <cell r="J116" t="str">
            <v>DEJAR</v>
          </cell>
          <cell r="K116">
            <v>0.46974664152801388</v>
          </cell>
          <cell r="L116">
            <v>9.3949328305602773</v>
          </cell>
          <cell r="M116">
            <v>2393.7575925859496</v>
          </cell>
          <cell r="N116">
            <v>47875.151851718976</v>
          </cell>
          <cell r="O116">
            <v>1.1250660685153959</v>
          </cell>
          <cell r="P116">
            <v>22.50132137030791</v>
          </cell>
          <cell r="Q116">
            <v>2393.7575925859496</v>
          </cell>
          <cell r="R116">
            <v>47875.151851718976</v>
          </cell>
          <cell r="S116">
            <v>1.1250660685153959</v>
          </cell>
          <cell r="T116">
            <v>22.50132137030791</v>
          </cell>
          <cell r="U116" t="str">
            <v>UVG_B_Kg</v>
          </cell>
        </row>
        <row r="117">
          <cell r="A117" t="str">
            <v>HENRY LOPEZBD112</v>
          </cell>
          <cell r="B117">
            <v>186</v>
          </cell>
          <cell r="C117" t="str">
            <v>ASINFOR</v>
          </cell>
          <cell r="D117">
            <v>401240</v>
          </cell>
          <cell r="E117">
            <v>1719430</v>
          </cell>
          <cell r="F117">
            <v>0.05</v>
          </cell>
          <cell r="G117">
            <v>2013</v>
          </cell>
          <cell r="H117" t="str">
            <v>DEJAR</v>
          </cell>
          <cell r="I117" t="str">
            <v>DEJAR</v>
          </cell>
          <cell r="J117" t="str">
            <v>DEJAR</v>
          </cell>
          <cell r="K117">
            <v>0.46079310246528293</v>
          </cell>
          <cell r="L117">
            <v>9.2158620493056596</v>
          </cell>
          <cell r="M117">
            <v>2343.2561904273566</v>
          </cell>
          <cell r="N117">
            <v>46865.123808547105</v>
          </cell>
          <cell r="O117">
            <v>1.1013304095008571</v>
          </cell>
          <cell r="P117">
            <v>22.026608190017143</v>
          </cell>
          <cell r="Q117">
            <v>2343.2561904273566</v>
          </cell>
          <cell r="R117">
            <v>46865.123808547105</v>
          </cell>
          <cell r="S117">
            <v>1.1013304095008571</v>
          </cell>
          <cell r="T117">
            <v>22.026608190017143</v>
          </cell>
          <cell r="U117" t="str">
            <v>UVG_B_Kg</v>
          </cell>
        </row>
        <row r="118">
          <cell r="A118" t="str">
            <v>HENRY LOPEZBD113</v>
          </cell>
          <cell r="B118">
            <v>187</v>
          </cell>
          <cell r="C118" t="str">
            <v>ASINFOR</v>
          </cell>
          <cell r="D118">
            <v>401306</v>
          </cell>
          <cell r="E118">
            <v>1719436</v>
          </cell>
          <cell r="F118">
            <v>0.05</v>
          </cell>
          <cell r="G118">
            <v>2013</v>
          </cell>
          <cell r="H118" t="str">
            <v>DEJAR</v>
          </cell>
          <cell r="I118" t="str">
            <v>DEJAR</v>
          </cell>
          <cell r="J118" t="str">
            <v>DEJAR</v>
          </cell>
          <cell r="K118">
            <v>0.70465923220019056</v>
          </cell>
          <cell r="L118">
            <v>14.093184644003813</v>
          </cell>
          <cell r="M118">
            <v>4275.3002817760789</v>
          </cell>
          <cell r="N118">
            <v>85506.005635521578</v>
          </cell>
          <cell r="O118">
            <v>2.0093911324347569</v>
          </cell>
          <cell r="P118">
            <v>40.187822648695132</v>
          </cell>
          <cell r="Q118">
            <v>4275.3002817760789</v>
          </cell>
          <cell r="R118">
            <v>85506.005635521578</v>
          </cell>
          <cell r="S118">
            <v>2.0093911324347569</v>
          </cell>
          <cell r="T118">
            <v>40.187822648695132</v>
          </cell>
          <cell r="U118" t="str">
            <v>UVG_B_Kg</v>
          </cell>
        </row>
        <row r="119">
          <cell r="A119" t="str">
            <v>HENRY LOPEZBD114</v>
          </cell>
          <cell r="B119">
            <v>188</v>
          </cell>
          <cell r="C119" t="str">
            <v>ASINFOR</v>
          </cell>
          <cell r="D119">
            <v>401288</v>
          </cell>
          <cell r="E119">
            <v>1719369</v>
          </cell>
          <cell r="F119">
            <v>0.05</v>
          </cell>
          <cell r="G119">
            <v>2013</v>
          </cell>
          <cell r="H119" t="str">
            <v>DEJAR</v>
          </cell>
          <cell r="I119" t="str">
            <v>DEJAR</v>
          </cell>
          <cell r="J119" t="str">
            <v>DEJAR</v>
          </cell>
          <cell r="K119">
            <v>0.74353644128836438</v>
          </cell>
          <cell r="L119">
            <v>14.870728825767287</v>
          </cell>
          <cell r="M119">
            <v>4982.5579675461759</v>
          </cell>
          <cell r="N119">
            <v>99651.15935092351</v>
          </cell>
          <cell r="O119">
            <v>2.3418022447467024</v>
          </cell>
          <cell r="P119">
            <v>46.836044894934041</v>
          </cell>
          <cell r="Q119">
            <v>4982.5579675461759</v>
          </cell>
          <cell r="R119">
            <v>99651.15935092351</v>
          </cell>
          <cell r="S119">
            <v>2.3418022447467024</v>
          </cell>
          <cell r="T119">
            <v>46.836044894934041</v>
          </cell>
          <cell r="U119" t="str">
            <v>UVG_B_Kg</v>
          </cell>
        </row>
        <row r="120">
          <cell r="A120" t="str">
            <v>HENRY LOPEZBD115</v>
          </cell>
          <cell r="B120">
            <v>189</v>
          </cell>
          <cell r="C120" t="str">
            <v>ASINFOR</v>
          </cell>
          <cell r="D120">
            <v>401377</v>
          </cell>
          <cell r="E120">
            <v>1719323</v>
          </cell>
          <cell r="F120">
            <v>0.05</v>
          </cell>
          <cell r="G120">
            <v>2013</v>
          </cell>
          <cell r="H120" t="str">
            <v>DEJAR</v>
          </cell>
          <cell r="I120" t="str">
            <v>DEJAR</v>
          </cell>
          <cell r="J120" t="str">
            <v>DEJAR</v>
          </cell>
          <cell r="K120">
            <v>0.48608292332668079</v>
          </cell>
          <cell r="L120">
            <v>9.7216584665336185</v>
          </cell>
          <cell r="M120">
            <v>2446.468459591254</v>
          </cell>
          <cell r="N120">
            <v>48929.369191825077</v>
          </cell>
          <cell r="O120">
            <v>1.1498401760078891</v>
          </cell>
          <cell r="P120">
            <v>22.996803520157783</v>
          </cell>
          <cell r="Q120">
            <v>2446.468459591254</v>
          </cell>
          <cell r="R120">
            <v>48929.369191825077</v>
          </cell>
          <cell r="S120">
            <v>1.1498401760078891</v>
          </cell>
          <cell r="T120">
            <v>22.996803520157783</v>
          </cell>
          <cell r="U120" t="str">
            <v>UVG_B_Kg</v>
          </cell>
        </row>
        <row r="121">
          <cell r="A121" t="str">
            <v>HENRY LOPEZBD116</v>
          </cell>
          <cell r="B121">
            <v>190</v>
          </cell>
          <cell r="C121" t="str">
            <v>ASINFOR</v>
          </cell>
          <cell r="D121">
            <v>401246</v>
          </cell>
          <cell r="E121">
            <v>1719242</v>
          </cell>
          <cell r="F121">
            <v>0.05</v>
          </cell>
          <cell r="G121">
            <v>2013</v>
          </cell>
          <cell r="H121" t="str">
            <v>DEJAR</v>
          </cell>
          <cell r="I121" t="str">
            <v>DEJAR</v>
          </cell>
          <cell r="J121" t="str">
            <v>DEJAR</v>
          </cell>
          <cell r="K121">
            <v>0.71416254997729967</v>
          </cell>
          <cell r="L121">
            <v>14.283250999545995</v>
          </cell>
          <cell r="M121">
            <v>3616.4700541264606</v>
          </cell>
          <cell r="N121">
            <v>72329.401082529221</v>
          </cell>
          <cell r="O121">
            <v>1.6997409254394371</v>
          </cell>
          <cell r="P121">
            <v>33.994818508788718</v>
          </cell>
          <cell r="Q121">
            <v>3616.4700541264606</v>
          </cell>
          <cell r="R121">
            <v>72329.401082529221</v>
          </cell>
          <cell r="S121">
            <v>1.6997409254394371</v>
          </cell>
          <cell r="T121">
            <v>33.994818508788718</v>
          </cell>
          <cell r="U121" t="str">
            <v>UVG_B_Kg</v>
          </cell>
        </row>
        <row r="122">
          <cell r="A122" t="str">
            <v>HENRY LOPEZBD117</v>
          </cell>
          <cell r="B122">
            <v>191</v>
          </cell>
          <cell r="C122" t="str">
            <v>ASINFOR</v>
          </cell>
          <cell r="D122">
            <v>401170</v>
          </cell>
          <cell r="E122">
            <v>1719279</v>
          </cell>
          <cell r="F122">
            <v>0.05</v>
          </cell>
          <cell r="G122">
            <v>2013</v>
          </cell>
          <cell r="H122" t="str">
            <v>DEJAR</v>
          </cell>
          <cell r="I122" t="str">
            <v>DEJAR</v>
          </cell>
          <cell r="J122" t="str">
            <v>DEJAR</v>
          </cell>
          <cell r="K122">
            <v>0.79615811823599347</v>
          </cell>
          <cell r="L122">
            <v>15.923162364719868</v>
          </cell>
          <cell r="M122">
            <v>4113.9242418953909</v>
          </cell>
          <cell r="N122">
            <v>82278.484837907803</v>
          </cell>
          <cell r="O122">
            <v>1.9335443936908345</v>
          </cell>
          <cell r="P122">
            <v>38.67088787381666</v>
          </cell>
          <cell r="Q122">
            <v>4113.9242418953909</v>
          </cell>
          <cell r="R122">
            <v>82278.484837907803</v>
          </cell>
          <cell r="S122">
            <v>1.9335443936908345</v>
          </cell>
          <cell r="T122">
            <v>38.67088787381666</v>
          </cell>
          <cell r="U122" t="str">
            <v>UVG_B_Kg</v>
          </cell>
        </row>
        <row r="123">
          <cell r="A123" t="str">
            <v>HENRY LOPEZBD121</v>
          </cell>
          <cell r="B123">
            <v>192</v>
          </cell>
          <cell r="C123" t="str">
            <v>ASINFOR</v>
          </cell>
          <cell r="D123">
            <v>392698</v>
          </cell>
          <cell r="E123">
            <v>1725124</v>
          </cell>
          <cell r="F123">
            <v>0.05</v>
          </cell>
          <cell r="G123">
            <v>2013</v>
          </cell>
          <cell r="H123" t="str">
            <v>DEJAR</v>
          </cell>
          <cell r="I123" t="str">
            <v>DEJAR</v>
          </cell>
          <cell r="J123" t="str">
            <v>DEJAR</v>
          </cell>
          <cell r="K123">
            <v>0.36392837617714879</v>
          </cell>
          <cell r="L123">
            <v>7.2785675235429768</v>
          </cell>
          <cell r="M123">
            <v>2273.4923937764206</v>
          </cell>
          <cell r="N123">
            <v>45469.847875528416</v>
          </cell>
          <cell r="O123">
            <v>1.0685414250749179</v>
          </cell>
          <cell r="P123">
            <v>21.370828501498355</v>
          </cell>
          <cell r="Q123">
            <v>2273.4923937764206</v>
          </cell>
          <cell r="R123">
            <v>45469.847875528416</v>
          </cell>
          <cell r="S123">
            <v>1.0685414250749179</v>
          </cell>
          <cell r="T123">
            <v>21.370828501498355</v>
          </cell>
          <cell r="U123" t="str">
            <v>UVG_B_Kg</v>
          </cell>
        </row>
        <row r="124">
          <cell r="A124" t="str">
            <v>HENRY LOPEZBD122</v>
          </cell>
          <cell r="B124">
            <v>193</v>
          </cell>
          <cell r="C124" t="str">
            <v>ASINFOR</v>
          </cell>
          <cell r="D124">
            <v>392595</v>
          </cell>
          <cell r="E124">
            <v>1725136</v>
          </cell>
          <cell r="F124">
            <v>0.05</v>
          </cell>
          <cell r="G124">
            <v>2013</v>
          </cell>
          <cell r="H124" t="str">
            <v>DEJAR</v>
          </cell>
          <cell r="I124" t="str">
            <v>DEJAR</v>
          </cell>
          <cell r="J124" t="str">
            <v>DEJAR</v>
          </cell>
          <cell r="K124">
            <v>0.37991437039494047</v>
          </cell>
          <cell r="L124">
            <v>7.5982874078988107</v>
          </cell>
          <cell r="M124">
            <v>2781.6499644929982</v>
          </cell>
          <cell r="N124">
            <v>55632.999289859974</v>
          </cell>
          <cell r="O124">
            <v>1.3073754833117091</v>
          </cell>
          <cell r="P124">
            <v>26.147509666234182</v>
          </cell>
          <cell r="Q124">
            <v>2781.6499644929982</v>
          </cell>
          <cell r="R124">
            <v>55632.999289859974</v>
          </cell>
          <cell r="S124">
            <v>1.3073754833117091</v>
          </cell>
          <cell r="T124">
            <v>26.147509666234182</v>
          </cell>
          <cell r="U124" t="str">
            <v>UVG_B_Kg</v>
          </cell>
        </row>
        <row r="125">
          <cell r="A125" t="str">
            <v>HENRY LOPEZBD123</v>
          </cell>
          <cell r="B125">
            <v>194</v>
          </cell>
          <cell r="C125" t="str">
            <v>ASINFOR</v>
          </cell>
          <cell r="D125">
            <v>392612</v>
          </cell>
          <cell r="E125">
            <v>1725091</v>
          </cell>
          <cell r="F125">
            <v>0.05</v>
          </cell>
          <cell r="G125">
            <v>2013</v>
          </cell>
          <cell r="H125" t="str">
            <v>DEJAR</v>
          </cell>
          <cell r="I125" t="str">
            <v>DEJAR</v>
          </cell>
          <cell r="J125" t="str">
            <v>DEJAR</v>
          </cell>
          <cell r="K125">
            <v>0.49530035617231327</v>
          </cell>
          <cell r="L125">
            <v>9.9060071234462654</v>
          </cell>
          <cell r="M125">
            <v>2863.8738468430215</v>
          </cell>
          <cell r="N125">
            <v>57277.476936860439</v>
          </cell>
          <cell r="O125">
            <v>1.3460207080162203</v>
          </cell>
          <cell r="P125">
            <v>26.920414160324409</v>
          </cell>
          <cell r="Q125">
            <v>2863.8738468430215</v>
          </cell>
          <cell r="R125">
            <v>57277.476936860439</v>
          </cell>
          <cell r="S125">
            <v>1.3460207080162203</v>
          </cell>
          <cell r="T125">
            <v>26.920414160324409</v>
          </cell>
          <cell r="U125" t="str">
            <v>UVG_B_Kg</v>
          </cell>
        </row>
        <row r="126">
          <cell r="A126" t="str">
            <v>HENRY LOPEZBD124</v>
          </cell>
          <cell r="B126">
            <v>195</v>
          </cell>
          <cell r="C126" t="str">
            <v>ASINFOR</v>
          </cell>
          <cell r="D126">
            <v>392548</v>
          </cell>
          <cell r="E126">
            <v>1725108</v>
          </cell>
          <cell r="F126">
            <v>0.05</v>
          </cell>
          <cell r="G126">
            <v>2013</v>
          </cell>
          <cell r="H126" t="str">
            <v>DEJAR</v>
          </cell>
          <cell r="I126" t="str">
            <v>DEJAR</v>
          </cell>
          <cell r="J126" t="str">
            <v>DEJAR</v>
          </cell>
          <cell r="K126">
            <v>0.61002503669610531</v>
          </cell>
          <cell r="L126">
            <v>12.200500733922105</v>
          </cell>
          <cell r="M126">
            <v>3835.3773777477486</v>
          </cell>
          <cell r="N126">
            <v>76707.547554954959</v>
          </cell>
          <cell r="O126">
            <v>1.8026273675414415</v>
          </cell>
          <cell r="P126">
            <v>36.052547350828831</v>
          </cell>
          <cell r="Q126">
            <v>3835.3773777477486</v>
          </cell>
          <cell r="R126">
            <v>76707.547554954959</v>
          </cell>
          <cell r="S126">
            <v>1.8026273675414415</v>
          </cell>
          <cell r="T126">
            <v>36.052547350828831</v>
          </cell>
          <cell r="U126" t="str">
            <v>UVG_B_Kg</v>
          </cell>
        </row>
        <row r="127">
          <cell r="A127" t="str">
            <v>HENRY LOPEZBD125</v>
          </cell>
          <cell r="B127">
            <v>196</v>
          </cell>
          <cell r="C127" t="str">
            <v>ASINFOR</v>
          </cell>
          <cell r="D127">
            <v>392535</v>
          </cell>
          <cell r="E127">
            <v>1725059</v>
          </cell>
          <cell r="F127">
            <v>0.05</v>
          </cell>
          <cell r="G127">
            <v>2013</v>
          </cell>
          <cell r="H127" t="str">
            <v>DEJAR</v>
          </cell>
          <cell r="I127" t="str">
            <v>DEJAR</v>
          </cell>
          <cell r="J127" t="str">
            <v>DEJAR</v>
          </cell>
          <cell r="K127">
            <v>0.54867915694945746</v>
          </cell>
          <cell r="L127">
            <v>10.973583138989145</v>
          </cell>
          <cell r="M127">
            <v>3231.8896696544393</v>
          </cell>
          <cell r="N127">
            <v>64637.793393088796</v>
          </cell>
          <cell r="O127">
            <v>1.5189881447375866</v>
          </cell>
          <cell r="P127">
            <v>30.379762894751728</v>
          </cell>
          <cell r="Q127">
            <v>3231.8896696544393</v>
          </cell>
          <cell r="R127">
            <v>64637.793393088796</v>
          </cell>
          <cell r="S127">
            <v>1.5189881447375866</v>
          </cell>
          <cell r="T127">
            <v>30.379762894751728</v>
          </cell>
          <cell r="U127" t="str">
            <v>UVG_B_Kg</v>
          </cell>
        </row>
        <row r="128">
          <cell r="A128" t="str">
            <v>HENRY LOPEZBD126</v>
          </cell>
          <cell r="B128">
            <v>197</v>
          </cell>
          <cell r="C128" t="str">
            <v>ASINFOR</v>
          </cell>
          <cell r="D128">
            <v>392545</v>
          </cell>
          <cell r="E128">
            <v>1725006</v>
          </cell>
          <cell r="F128">
            <v>0.05</v>
          </cell>
          <cell r="G128">
            <v>2013</v>
          </cell>
          <cell r="H128" t="str">
            <v>DEJAR</v>
          </cell>
          <cell r="I128" t="str">
            <v>DEJAR</v>
          </cell>
          <cell r="J128" t="str">
            <v>DEJAR</v>
          </cell>
          <cell r="K128">
            <v>0.48107601003502198</v>
          </cell>
          <cell r="L128">
            <v>9.6215202007004414</v>
          </cell>
          <cell r="M128">
            <v>3172.5794356978295</v>
          </cell>
          <cell r="N128">
            <v>63451.588713956575</v>
          </cell>
          <cell r="O128">
            <v>1.4911123347779796</v>
          </cell>
          <cell r="P128">
            <v>29.822246695559592</v>
          </cell>
          <cell r="Q128">
            <v>3172.5794356978295</v>
          </cell>
          <cell r="R128">
            <v>63451.588713956575</v>
          </cell>
          <cell r="S128">
            <v>1.4911123347779796</v>
          </cell>
          <cell r="T128">
            <v>29.822246695559592</v>
          </cell>
          <cell r="U128" t="str">
            <v>UVG_B_Kg</v>
          </cell>
        </row>
        <row r="129">
          <cell r="A129" t="str">
            <v>HENRY LOPEZBD127</v>
          </cell>
          <cell r="B129">
            <v>198</v>
          </cell>
          <cell r="C129" t="str">
            <v>ASINFOR</v>
          </cell>
          <cell r="D129">
            <v>392456</v>
          </cell>
          <cell r="E129">
            <v>1725030</v>
          </cell>
          <cell r="F129">
            <v>0.05</v>
          </cell>
          <cell r="G129">
            <v>2013</v>
          </cell>
          <cell r="H129" t="str">
            <v>DEJAR</v>
          </cell>
          <cell r="I129" t="str">
            <v>DEJAR</v>
          </cell>
          <cell r="J129" t="str">
            <v>DEJAR</v>
          </cell>
          <cell r="K129">
            <v>0.59011597865214338</v>
          </cell>
          <cell r="L129">
            <v>11.802319573042864</v>
          </cell>
          <cell r="M129">
            <v>4477.1196945789925</v>
          </cell>
          <cell r="N129">
            <v>89542.393891579864</v>
          </cell>
          <cell r="O129">
            <v>2.1042462564521265</v>
          </cell>
          <cell r="P129">
            <v>42.084925129042531</v>
          </cell>
          <cell r="Q129">
            <v>4477.1196945789925</v>
          </cell>
          <cell r="R129">
            <v>89542.393891579864</v>
          </cell>
          <cell r="S129">
            <v>2.1042462564521265</v>
          </cell>
          <cell r="T129">
            <v>42.084925129042531</v>
          </cell>
          <cell r="U129" t="str">
            <v>UVG_B_Kg</v>
          </cell>
        </row>
        <row r="130">
          <cell r="A130" t="str">
            <v>HENRY LOPEZBD128</v>
          </cell>
          <cell r="B130">
            <v>199</v>
          </cell>
          <cell r="C130" t="str">
            <v>ASINFOR</v>
          </cell>
          <cell r="D130">
            <v>392367</v>
          </cell>
          <cell r="E130">
            <v>1724989</v>
          </cell>
          <cell r="F130">
            <v>0.05</v>
          </cell>
          <cell r="G130">
            <v>2013</v>
          </cell>
          <cell r="H130" t="str">
            <v>DEJAR</v>
          </cell>
          <cell r="I130" t="str">
            <v>DEJAR</v>
          </cell>
          <cell r="J130" t="str">
            <v>DEJAR</v>
          </cell>
          <cell r="K130">
            <v>0.41602540715162833</v>
          </cell>
          <cell r="L130">
            <v>8.3205081430325674</v>
          </cell>
          <cell r="M130">
            <v>2692.6935095148337</v>
          </cell>
          <cell r="N130">
            <v>53853.870190296679</v>
          </cell>
          <cell r="O130">
            <v>1.2655659494719718</v>
          </cell>
          <cell r="P130">
            <v>25.311318989439435</v>
          </cell>
          <cell r="Q130">
            <v>2692.6935095148337</v>
          </cell>
          <cell r="R130">
            <v>53853.870190296679</v>
          </cell>
          <cell r="S130">
            <v>1.2655659494719718</v>
          </cell>
          <cell r="T130">
            <v>25.311318989439435</v>
          </cell>
          <cell r="U130" t="str">
            <v>UVG_B_Kg</v>
          </cell>
        </row>
        <row r="131">
          <cell r="A131" t="str">
            <v>HENRY LOPEZBD129</v>
          </cell>
          <cell r="B131">
            <v>200</v>
          </cell>
          <cell r="C131" t="str">
            <v>ASINFOR</v>
          </cell>
          <cell r="D131">
            <v>392464</v>
          </cell>
          <cell r="E131">
            <v>1724935</v>
          </cell>
          <cell r="F131">
            <v>0.05</v>
          </cell>
          <cell r="G131">
            <v>2013</v>
          </cell>
          <cell r="H131" t="str">
            <v>DEJAR</v>
          </cell>
          <cell r="I131" t="str">
            <v>DEJAR</v>
          </cell>
          <cell r="J131" t="str">
            <v>DEJAR</v>
          </cell>
          <cell r="K131">
            <v>0.69219417794890969</v>
          </cell>
          <cell r="L131">
            <v>13.843883558978193</v>
          </cell>
          <cell r="M131">
            <v>4762.2726231912011</v>
          </cell>
          <cell r="N131">
            <v>95245.452463824011</v>
          </cell>
          <cell r="O131">
            <v>2.2382681328998646</v>
          </cell>
          <cell r="P131">
            <v>44.765362657997287</v>
          </cell>
          <cell r="Q131">
            <v>4762.2726231912011</v>
          </cell>
          <cell r="R131">
            <v>95245.452463824011</v>
          </cell>
          <cell r="S131">
            <v>2.2382681328998646</v>
          </cell>
          <cell r="T131">
            <v>44.765362657997287</v>
          </cell>
          <cell r="U131" t="str">
            <v>UVG_B_Kg</v>
          </cell>
        </row>
        <row r="132">
          <cell r="A132" t="str">
            <v>HENRY LOPEZBD1210</v>
          </cell>
          <cell r="B132">
            <v>201</v>
          </cell>
          <cell r="C132" t="str">
            <v>ASINFOR</v>
          </cell>
          <cell r="D132">
            <v>392308</v>
          </cell>
          <cell r="E132">
            <v>1724832</v>
          </cell>
          <cell r="F132">
            <v>0.05</v>
          </cell>
          <cell r="G132">
            <v>2013</v>
          </cell>
          <cell r="H132" t="str">
            <v>DEJAR</v>
          </cell>
          <cell r="I132" t="str">
            <v>DEJAR</v>
          </cell>
          <cell r="J132" t="str">
            <v>DEJAR</v>
          </cell>
          <cell r="K132">
            <v>0.57730927619978456</v>
          </cell>
          <cell r="L132">
            <v>11.546185523995691</v>
          </cell>
          <cell r="M132">
            <v>3721.3984157178083</v>
          </cell>
          <cell r="N132">
            <v>74427.968314356156</v>
          </cell>
          <cell r="O132">
            <v>1.7490572553873698</v>
          </cell>
          <cell r="P132">
            <v>34.981145107747395</v>
          </cell>
          <cell r="Q132">
            <v>3721.3984157178083</v>
          </cell>
          <cell r="R132">
            <v>74427.968314356156</v>
          </cell>
          <cell r="S132">
            <v>1.7490572553873698</v>
          </cell>
          <cell r="T132">
            <v>34.981145107747395</v>
          </cell>
          <cell r="U132" t="str">
            <v>UVG_B_Kg</v>
          </cell>
        </row>
        <row r="133">
          <cell r="A133" t="str">
            <v>HENRY LOPEZBD131</v>
          </cell>
          <cell r="B133">
            <v>202</v>
          </cell>
          <cell r="C133" t="str">
            <v>ASINFOR</v>
          </cell>
          <cell r="D133">
            <v>392507</v>
          </cell>
          <cell r="E133">
            <v>1725193</v>
          </cell>
          <cell r="F133">
            <v>0.05</v>
          </cell>
          <cell r="G133">
            <v>2013</v>
          </cell>
          <cell r="H133" t="str">
            <v>DEJAR</v>
          </cell>
          <cell r="I133" t="str">
            <v>DEJAR</v>
          </cell>
          <cell r="J133" t="str">
            <v>DEJAR</v>
          </cell>
          <cell r="K133">
            <v>0.79778703402687978</v>
          </cell>
          <cell r="L133">
            <v>15.955740680537593</v>
          </cell>
          <cell r="M133">
            <v>5440.5144285446067</v>
          </cell>
          <cell r="N133">
            <v>108810.28857089214</v>
          </cell>
          <cell r="O133">
            <v>2.5570417814159656</v>
          </cell>
          <cell r="P133">
            <v>51.140835628319294</v>
          </cell>
          <cell r="Q133">
            <v>5440.5144285446067</v>
          </cell>
          <cell r="R133">
            <v>108810.28857089214</v>
          </cell>
          <cell r="S133">
            <v>2.5570417814159656</v>
          </cell>
          <cell r="T133">
            <v>51.140835628319294</v>
          </cell>
          <cell r="U133" t="str">
            <v>UVG_B_Kg</v>
          </cell>
        </row>
        <row r="134">
          <cell r="A134" t="str">
            <v>HENRY LOPEZBD132</v>
          </cell>
          <cell r="B134">
            <v>203</v>
          </cell>
          <cell r="C134" t="str">
            <v>ASINFOR</v>
          </cell>
          <cell r="D134">
            <v>392419</v>
          </cell>
          <cell r="E134">
            <v>1725103</v>
          </cell>
          <cell r="F134">
            <v>0.05</v>
          </cell>
          <cell r="G134">
            <v>2013</v>
          </cell>
          <cell r="H134" t="str">
            <v>DEJAR</v>
          </cell>
          <cell r="I134" t="str">
            <v>DEJAR</v>
          </cell>
          <cell r="J134" t="str">
            <v>DEJAR</v>
          </cell>
          <cell r="K134">
            <v>0.87617134153027176</v>
          </cell>
          <cell r="L134">
            <v>17.523426830605437</v>
          </cell>
          <cell r="M134">
            <v>6205.979399277815</v>
          </cell>
          <cell r="N134">
            <v>124119.58798555628</v>
          </cell>
          <cell r="O134">
            <v>2.9168103176605724</v>
          </cell>
          <cell r="P134">
            <v>58.336206353211452</v>
          </cell>
          <cell r="Q134">
            <v>6205.979399277815</v>
          </cell>
          <cell r="R134">
            <v>124119.58798555628</v>
          </cell>
          <cell r="S134">
            <v>2.9168103176605724</v>
          </cell>
          <cell r="T134">
            <v>58.336206353211452</v>
          </cell>
          <cell r="U134" t="str">
            <v>UVG_B_Kg</v>
          </cell>
        </row>
        <row r="135">
          <cell r="A135" t="str">
            <v>HENRY LOPEZBD133</v>
          </cell>
          <cell r="B135">
            <v>204</v>
          </cell>
          <cell r="C135" t="str">
            <v>ASINFOR</v>
          </cell>
          <cell r="D135">
            <v>392287</v>
          </cell>
          <cell r="E135">
            <v>1724964</v>
          </cell>
          <cell r="F135">
            <v>0.05</v>
          </cell>
          <cell r="G135">
            <v>2013</v>
          </cell>
          <cell r="H135" t="str">
            <v>DEJAR</v>
          </cell>
          <cell r="I135" t="str">
            <v>DEJAR</v>
          </cell>
          <cell r="J135" t="str">
            <v>DEJAR</v>
          </cell>
          <cell r="K135">
            <v>0.99101540257490028</v>
          </cell>
          <cell r="L135">
            <v>19.820308051498003</v>
          </cell>
          <cell r="M135">
            <v>7555.3975674839103</v>
          </cell>
          <cell r="N135">
            <v>151107.95134967822</v>
          </cell>
          <cell r="O135">
            <v>3.5510368567174373</v>
          </cell>
          <cell r="P135">
            <v>71.020737134348749</v>
          </cell>
          <cell r="Q135">
            <v>7555.3975674839103</v>
          </cell>
          <cell r="R135">
            <v>151107.95134967822</v>
          </cell>
          <cell r="S135">
            <v>3.5510368567174373</v>
          </cell>
          <cell r="T135">
            <v>71.020737134348749</v>
          </cell>
          <cell r="U135" t="str">
            <v>UVG_B_Kg</v>
          </cell>
        </row>
        <row r="136">
          <cell r="A136" t="str">
            <v>HENRY LOPEZBD134</v>
          </cell>
          <cell r="B136">
            <v>205</v>
          </cell>
          <cell r="C136" t="str">
            <v>ASINFOR</v>
          </cell>
          <cell r="D136">
            <v>392151</v>
          </cell>
          <cell r="E136">
            <v>1724834</v>
          </cell>
          <cell r="F136">
            <v>0.05</v>
          </cell>
          <cell r="G136">
            <v>2013</v>
          </cell>
          <cell r="H136" t="str">
            <v>DEJAR</v>
          </cell>
          <cell r="I136" t="str">
            <v>DEJAR</v>
          </cell>
          <cell r="J136" t="str">
            <v>DEJAR</v>
          </cell>
          <cell r="K136">
            <v>0.85663377681759678</v>
          </cell>
          <cell r="L136">
            <v>17.132675536351936</v>
          </cell>
          <cell r="M136">
            <v>5683.7894825660032</v>
          </cell>
          <cell r="N136">
            <v>113675.78965132008</v>
          </cell>
          <cell r="O136">
            <v>2.6713810568060214</v>
          </cell>
          <cell r="P136">
            <v>53.427621136120436</v>
          </cell>
          <cell r="Q136">
            <v>5683.7894825660032</v>
          </cell>
          <cell r="R136">
            <v>113675.78965132008</v>
          </cell>
          <cell r="S136">
            <v>2.6713810568060214</v>
          </cell>
          <cell r="T136">
            <v>53.427621136120436</v>
          </cell>
          <cell r="U136" t="str">
            <v>UVG_B_Kg</v>
          </cell>
        </row>
        <row r="137">
          <cell r="A137" t="str">
            <v>HENRY LOPEZBD141</v>
          </cell>
          <cell r="B137">
            <v>206</v>
          </cell>
          <cell r="C137" t="str">
            <v>ASINFOR</v>
          </cell>
          <cell r="D137">
            <v>391929</v>
          </cell>
          <cell r="E137">
            <v>1724568</v>
          </cell>
          <cell r="F137">
            <v>0.05</v>
          </cell>
          <cell r="G137">
            <v>2013</v>
          </cell>
          <cell r="H137" t="str">
            <v>DEJAR</v>
          </cell>
          <cell r="I137" t="str">
            <v>DEJAR</v>
          </cell>
          <cell r="J137" t="str">
            <v>DEJAR</v>
          </cell>
          <cell r="K137">
            <v>0.60208623206048395</v>
          </cell>
          <cell r="L137">
            <v>12.041724641209676</v>
          </cell>
          <cell r="M137">
            <v>4053.4085407892949</v>
          </cell>
          <cell r="N137">
            <v>81068.17081578591</v>
          </cell>
          <cell r="O137">
            <v>1.9051020141709687</v>
          </cell>
          <cell r="P137">
            <v>38.102040283419377</v>
          </cell>
          <cell r="Q137">
            <v>4053.4085407892949</v>
          </cell>
          <cell r="R137">
            <v>81068.17081578591</v>
          </cell>
          <cell r="S137">
            <v>1.9051020141709687</v>
          </cell>
          <cell r="T137">
            <v>38.102040283419377</v>
          </cell>
          <cell r="U137" t="str">
            <v>UVG_B_Kg</v>
          </cell>
        </row>
        <row r="138">
          <cell r="A138" t="str">
            <v>HENRY LOPEZBD142</v>
          </cell>
          <cell r="B138">
            <v>207</v>
          </cell>
          <cell r="C138" t="str">
            <v>ASINFOR</v>
          </cell>
          <cell r="D138">
            <v>391904</v>
          </cell>
          <cell r="E138">
            <v>1724616</v>
          </cell>
          <cell r="F138">
            <v>0.05</v>
          </cell>
          <cell r="G138">
            <v>2013</v>
          </cell>
          <cell r="H138" t="str">
            <v>DEJAR</v>
          </cell>
          <cell r="I138" t="str">
            <v>DEJAR</v>
          </cell>
          <cell r="J138" t="str">
            <v>DEJAR</v>
          </cell>
          <cell r="K138">
            <v>0.54773667915338042</v>
          </cell>
          <cell r="L138">
            <v>10.954733583067609</v>
          </cell>
          <cell r="M138">
            <v>3230.0686773164716</v>
          </cell>
          <cell r="N138">
            <v>64601.373546329451</v>
          </cell>
          <cell r="O138">
            <v>1.5181322783387416</v>
          </cell>
          <cell r="P138">
            <v>30.36264556677483</v>
          </cell>
          <cell r="Q138">
            <v>3230.0686773164716</v>
          </cell>
          <cell r="R138">
            <v>64601.373546329451</v>
          </cell>
          <cell r="S138">
            <v>1.5181322783387416</v>
          </cell>
          <cell r="T138">
            <v>30.36264556677483</v>
          </cell>
          <cell r="U138" t="str">
            <v>UVG_B_Kg</v>
          </cell>
        </row>
        <row r="139">
          <cell r="A139" t="str">
            <v>HENRY LOPEZBD143</v>
          </cell>
          <cell r="B139">
            <v>208</v>
          </cell>
          <cell r="C139" t="str">
            <v>ASINFOR</v>
          </cell>
          <cell r="D139">
            <v>391969</v>
          </cell>
          <cell r="E139">
            <v>1724591</v>
          </cell>
          <cell r="F139">
            <v>0.05</v>
          </cell>
          <cell r="G139">
            <v>2013</v>
          </cell>
          <cell r="H139" t="str">
            <v>DEJAR</v>
          </cell>
          <cell r="I139" t="str">
            <v>DEJAR</v>
          </cell>
          <cell r="J139" t="str">
            <v>DEJAR</v>
          </cell>
          <cell r="K139">
            <v>0.54294575035665604</v>
          </cell>
          <cell r="L139">
            <v>10.85891500713312</v>
          </cell>
          <cell r="M139">
            <v>3529.2681459642413</v>
          </cell>
          <cell r="N139">
            <v>70585.362919284831</v>
          </cell>
          <cell r="O139">
            <v>1.6587560286031935</v>
          </cell>
          <cell r="P139">
            <v>33.175120572063868</v>
          </cell>
          <cell r="Q139">
            <v>3529.2681459642413</v>
          </cell>
          <cell r="R139">
            <v>70585.362919284831</v>
          </cell>
          <cell r="S139">
            <v>1.6587560286031935</v>
          </cell>
          <cell r="T139">
            <v>33.175120572063868</v>
          </cell>
          <cell r="U139" t="str">
            <v>UVG_B_Kg</v>
          </cell>
        </row>
        <row r="140">
          <cell r="A140" t="str">
            <v>HENRY LOPEZBD151</v>
          </cell>
          <cell r="B140">
            <v>209</v>
          </cell>
          <cell r="C140" t="str">
            <v>ASINFOR</v>
          </cell>
          <cell r="D140">
            <v>396929</v>
          </cell>
          <cell r="E140">
            <v>1719128</v>
          </cell>
          <cell r="F140">
            <v>0.05</v>
          </cell>
          <cell r="G140">
            <v>2013</v>
          </cell>
          <cell r="H140" t="str">
            <v>DEJAR</v>
          </cell>
          <cell r="I140" t="str">
            <v>DEJAR</v>
          </cell>
          <cell r="J140" t="str">
            <v>DEJAR</v>
          </cell>
          <cell r="K140">
            <v>0.30701214207206251</v>
          </cell>
          <cell r="L140">
            <v>6.1402428414412507</v>
          </cell>
          <cell r="M140">
            <v>1552.8378490991224</v>
          </cell>
          <cell r="N140">
            <v>31056.756981982438</v>
          </cell>
          <cell r="O140">
            <v>0.72983378907658736</v>
          </cell>
          <cell r="P140">
            <v>14.596675781531747</v>
          </cell>
          <cell r="Q140">
            <v>1552.8378490991224</v>
          </cell>
          <cell r="R140">
            <v>31056.756981982438</v>
          </cell>
          <cell r="S140">
            <v>0.72983378907658736</v>
          </cell>
          <cell r="T140">
            <v>14.596675781531747</v>
          </cell>
          <cell r="U140" t="str">
            <v>UVG_B_Kg</v>
          </cell>
        </row>
        <row r="141">
          <cell r="A141" t="str">
            <v>HENRY LOPEZBD152</v>
          </cell>
          <cell r="B141">
            <v>210</v>
          </cell>
          <cell r="C141" t="str">
            <v>ASINFOR</v>
          </cell>
          <cell r="D141">
            <v>396915</v>
          </cell>
          <cell r="E141">
            <v>1719168</v>
          </cell>
          <cell r="F141">
            <v>0.05</v>
          </cell>
          <cell r="G141">
            <v>2013</v>
          </cell>
          <cell r="H141" t="str">
            <v>DEJAR</v>
          </cell>
          <cell r="I141" t="str">
            <v>DEJAR</v>
          </cell>
          <cell r="J141" t="str">
            <v>DEJAR</v>
          </cell>
          <cell r="K141">
            <v>0.32468360074850522</v>
          </cell>
          <cell r="L141">
            <v>6.4936720149701044</v>
          </cell>
          <cell r="M141">
            <v>1581.3999972087618</v>
          </cell>
          <cell r="N141">
            <v>31627.999944175222</v>
          </cell>
          <cell r="O141">
            <v>0.74325799868811782</v>
          </cell>
          <cell r="P141">
            <v>14.86515997376236</v>
          </cell>
          <cell r="Q141">
            <v>1581.3999972087618</v>
          </cell>
          <cell r="R141">
            <v>31627.999944175222</v>
          </cell>
          <cell r="S141">
            <v>0.74325799868811782</v>
          </cell>
          <cell r="T141">
            <v>14.86515997376236</v>
          </cell>
          <cell r="U141" t="str">
            <v>UVG_B_Kg</v>
          </cell>
        </row>
        <row r="142">
          <cell r="A142" t="str">
            <v>HENRY LOPEZBD153</v>
          </cell>
          <cell r="B142">
            <v>211</v>
          </cell>
          <cell r="C142" t="str">
            <v>ASINFOR</v>
          </cell>
          <cell r="D142">
            <v>396900</v>
          </cell>
          <cell r="E142">
            <v>1719073</v>
          </cell>
          <cell r="F142">
            <v>0.05</v>
          </cell>
          <cell r="G142">
            <v>2013</v>
          </cell>
          <cell r="H142" t="str">
            <v>DEJAR</v>
          </cell>
          <cell r="I142" t="str">
            <v>DEJAR</v>
          </cell>
          <cell r="J142" t="str">
            <v>DEJAR</v>
          </cell>
          <cell r="K142">
            <v>0.29342475384528671</v>
          </cell>
          <cell r="L142">
            <v>5.8684950769057336</v>
          </cell>
          <cell r="M142">
            <v>1496.8220251778257</v>
          </cell>
          <cell r="N142">
            <v>29936.440503556507</v>
          </cell>
          <cell r="O142">
            <v>0.70350635183357801</v>
          </cell>
          <cell r="P142">
            <v>14.070127036671559</v>
          </cell>
          <cell r="Q142">
            <v>1496.8220251778257</v>
          </cell>
          <cell r="R142">
            <v>29936.440503556507</v>
          </cell>
          <cell r="S142">
            <v>0.70350635183357801</v>
          </cell>
          <cell r="T142">
            <v>14.070127036671559</v>
          </cell>
          <cell r="U142" t="str">
            <v>UVG_B_Kg</v>
          </cell>
        </row>
        <row r="143">
          <cell r="A143" t="str">
            <v>HENRY LOPEZBD154</v>
          </cell>
          <cell r="B143">
            <v>212</v>
          </cell>
          <cell r="C143" t="str">
            <v>ASINFOR</v>
          </cell>
          <cell r="D143">
            <v>396920</v>
          </cell>
          <cell r="E143">
            <v>1719245</v>
          </cell>
          <cell r="F143">
            <v>0.05</v>
          </cell>
          <cell r="G143">
            <v>2013</v>
          </cell>
          <cell r="H143" t="str">
            <v>DEJAR</v>
          </cell>
          <cell r="I143" t="str">
            <v>DEJAR</v>
          </cell>
          <cell r="J143" t="str">
            <v>DEJAR</v>
          </cell>
          <cell r="K143">
            <v>0.29546678907012003</v>
          </cell>
          <cell r="L143">
            <v>5.9093357814024028</v>
          </cell>
          <cell r="M143">
            <v>1437.3716801691014</v>
          </cell>
          <cell r="N143">
            <v>28747.433603382018</v>
          </cell>
          <cell r="O143">
            <v>0.67556468967947736</v>
          </cell>
          <cell r="P143">
            <v>13.511293793589552</v>
          </cell>
          <cell r="Q143">
            <v>1437.3716801691014</v>
          </cell>
          <cell r="R143">
            <v>28747.433603382018</v>
          </cell>
          <cell r="S143">
            <v>0.67556468967947736</v>
          </cell>
          <cell r="T143">
            <v>13.511293793589552</v>
          </cell>
          <cell r="U143" t="str">
            <v>UVG_B_Kg</v>
          </cell>
        </row>
        <row r="144">
          <cell r="A144" t="str">
            <v>HENRY LOPEZBD161</v>
          </cell>
          <cell r="B144">
            <v>213</v>
          </cell>
          <cell r="C144" t="str">
            <v>ASINFOR</v>
          </cell>
          <cell r="D144">
            <v>391847</v>
          </cell>
          <cell r="E144">
            <v>1724880</v>
          </cell>
          <cell r="F144">
            <v>0.05</v>
          </cell>
          <cell r="G144">
            <v>2013</v>
          </cell>
          <cell r="H144" t="str">
            <v>DEJAR</v>
          </cell>
          <cell r="I144" t="str">
            <v>DEJAR</v>
          </cell>
          <cell r="J144" t="str">
            <v>DEJAR</v>
          </cell>
          <cell r="K144">
            <v>0.61661766887966341</v>
          </cell>
          <cell r="L144">
            <v>12.33235337759327</v>
          </cell>
          <cell r="M144">
            <v>3550.7810986459763</v>
          </cell>
          <cell r="N144">
            <v>71015.621972919529</v>
          </cell>
          <cell r="O144">
            <v>1.6688671163636088</v>
          </cell>
          <cell r="P144">
            <v>33.377342327272167</v>
          </cell>
          <cell r="Q144">
            <v>3550.7810986459763</v>
          </cell>
          <cell r="R144">
            <v>71015.621972919529</v>
          </cell>
          <cell r="S144">
            <v>1.6688671163636088</v>
          </cell>
          <cell r="T144">
            <v>33.377342327272167</v>
          </cell>
          <cell r="U144" t="str">
            <v>UVG_B_Kg</v>
          </cell>
        </row>
        <row r="145">
          <cell r="A145" t="str">
            <v>HENRY LOPEZBD162</v>
          </cell>
          <cell r="B145">
            <v>214</v>
          </cell>
          <cell r="C145" t="str">
            <v>ASINFOR</v>
          </cell>
          <cell r="D145">
            <v>391892</v>
          </cell>
          <cell r="E145">
            <v>1724932</v>
          </cell>
          <cell r="F145">
            <v>0.05</v>
          </cell>
          <cell r="G145">
            <v>2013</v>
          </cell>
          <cell r="H145" t="str">
            <v>DEJAR</v>
          </cell>
          <cell r="I145" t="str">
            <v>DEJAR</v>
          </cell>
          <cell r="J145" t="str">
            <v>DEJAR</v>
          </cell>
          <cell r="K145">
            <v>0.68667361425838891</v>
          </cell>
          <cell r="L145">
            <v>13.733472285167782</v>
          </cell>
          <cell r="M145">
            <v>4344.2028420336956</v>
          </cell>
          <cell r="N145">
            <v>86884.056840673918</v>
          </cell>
          <cell r="O145">
            <v>2.0417753357558364</v>
          </cell>
          <cell r="P145">
            <v>40.835506715116736</v>
          </cell>
          <cell r="Q145">
            <v>4344.2028420336956</v>
          </cell>
          <cell r="R145">
            <v>86884.056840673918</v>
          </cell>
          <cell r="S145">
            <v>2.0417753357558364</v>
          </cell>
          <cell r="T145">
            <v>40.835506715116736</v>
          </cell>
          <cell r="U145" t="str">
            <v>UVG_B_Kg</v>
          </cell>
        </row>
        <row r="146">
          <cell r="A146" t="str">
            <v>HENRY LOPEZBD163</v>
          </cell>
          <cell r="B146">
            <v>215</v>
          </cell>
          <cell r="C146" t="str">
            <v>ASINFOR</v>
          </cell>
          <cell r="D146">
            <v>391919</v>
          </cell>
          <cell r="E146">
            <v>1724959</v>
          </cell>
          <cell r="F146">
            <v>0.05</v>
          </cell>
          <cell r="G146">
            <v>2013</v>
          </cell>
          <cell r="H146" t="str">
            <v>DEJAR</v>
          </cell>
          <cell r="I146" t="str">
            <v>DEJAR</v>
          </cell>
          <cell r="J146" t="str">
            <v>DEJAR</v>
          </cell>
          <cell r="K146">
            <v>0.894112977174923</v>
          </cell>
          <cell r="L146">
            <v>17.88225954349846</v>
          </cell>
          <cell r="M146">
            <v>5392.238713624718</v>
          </cell>
          <cell r="N146">
            <v>107844.77427249434</v>
          </cell>
          <cell r="O146">
            <v>2.5343521954036174</v>
          </cell>
          <cell r="P146">
            <v>50.687043908072347</v>
          </cell>
          <cell r="Q146">
            <v>5392.238713624718</v>
          </cell>
          <cell r="R146">
            <v>107844.77427249434</v>
          </cell>
          <cell r="S146">
            <v>2.5343521954036174</v>
          </cell>
          <cell r="T146">
            <v>50.687043908072347</v>
          </cell>
          <cell r="U146" t="str">
            <v>UVG_B_Kg</v>
          </cell>
        </row>
        <row r="147">
          <cell r="A147" t="str">
            <v>HENRY LOPEZBD164</v>
          </cell>
          <cell r="B147">
            <v>216</v>
          </cell>
          <cell r="C147" t="str">
            <v>ASINFOR</v>
          </cell>
          <cell r="D147">
            <v>391985</v>
          </cell>
          <cell r="E147">
            <v>1725025</v>
          </cell>
          <cell r="F147">
            <v>0.05</v>
          </cell>
          <cell r="G147">
            <v>2013</v>
          </cell>
          <cell r="H147" t="str">
            <v>DEJAR</v>
          </cell>
          <cell r="I147" t="str">
            <v>DEJAR</v>
          </cell>
          <cell r="J147" t="str">
            <v>DEJAR</v>
          </cell>
          <cell r="K147">
            <v>0.65906608341680539</v>
          </cell>
          <cell r="L147">
            <v>13.181321668336105</v>
          </cell>
          <cell r="M147">
            <v>3782.8533719161373</v>
          </cell>
          <cell r="N147">
            <v>75657.06743832276</v>
          </cell>
          <cell r="O147">
            <v>1.7779410848005848</v>
          </cell>
          <cell r="P147">
            <v>35.558821696011698</v>
          </cell>
          <cell r="Q147">
            <v>3782.8533719161373</v>
          </cell>
          <cell r="R147">
            <v>75657.06743832276</v>
          </cell>
          <cell r="S147">
            <v>1.7779410848005848</v>
          </cell>
          <cell r="T147">
            <v>35.558821696011698</v>
          </cell>
          <cell r="U147" t="str">
            <v>UVG_B_Kg</v>
          </cell>
        </row>
        <row r="148">
          <cell r="A148" t="str">
            <v>HENRY LOPEZBD165</v>
          </cell>
          <cell r="B148">
            <v>217</v>
          </cell>
          <cell r="C148" t="str">
            <v>ASINFOR</v>
          </cell>
          <cell r="D148">
            <v>392124</v>
          </cell>
          <cell r="E148">
            <v>1725235</v>
          </cell>
          <cell r="F148">
            <v>0.05</v>
          </cell>
          <cell r="G148">
            <v>2013</v>
          </cell>
          <cell r="H148" t="str">
            <v>DEJAR</v>
          </cell>
          <cell r="I148" t="str">
            <v>DEJAR</v>
          </cell>
          <cell r="J148" t="str">
            <v>DEJAR</v>
          </cell>
          <cell r="K148">
            <v>0.84940811371434033</v>
          </cell>
          <cell r="L148">
            <v>16.988162274286804</v>
          </cell>
          <cell r="M148">
            <v>5547.3840160471218</v>
          </cell>
          <cell r="N148">
            <v>110947.68032094244</v>
          </cell>
          <cell r="O148">
            <v>2.6072704875421473</v>
          </cell>
          <cell r="P148">
            <v>52.145409750842944</v>
          </cell>
          <cell r="Q148">
            <v>5547.3840160471218</v>
          </cell>
          <cell r="R148">
            <v>110947.68032094244</v>
          </cell>
          <cell r="S148">
            <v>2.6072704875421473</v>
          </cell>
          <cell r="T148">
            <v>52.145409750842944</v>
          </cell>
          <cell r="U148" t="str">
            <v>UVG_B_Kg</v>
          </cell>
        </row>
        <row r="149">
          <cell r="A149" t="str">
            <v>Hugo Manuel Rodriguez AlvaradoBD11</v>
          </cell>
          <cell r="B149">
            <v>218</v>
          </cell>
          <cell r="C149" t="str">
            <v>ASINFOR</v>
          </cell>
          <cell r="D149">
            <v>385638</v>
          </cell>
          <cell r="E149">
            <v>1686697</v>
          </cell>
          <cell r="F149">
            <v>0.1</v>
          </cell>
          <cell r="G149">
            <v>2016</v>
          </cell>
          <cell r="H149" t="str">
            <v>DEJAR</v>
          </cell>
          <cell r="I149" t="str">
            <v>DEJAR</v>
          </cell>
          <cell r="J149" t="str">
            <v>DEJAR</v>
          </cell>
          <cell r="K149">
            <v>4.5340007293394677</v>
          </cell>
          <cell r="L149">
            <v>45.340007293394692</v>
          </cell>
          <cell r="M149">
            <v>31616.631249007412</v>
          </cell>
          <cell r="N149">
            <v>316166.31249007402</v>
          </cell>
          <cell r="O149">
            <v>14.859816687033479</v>
          </cell>
          <cell r="P149">
            <v>148.59816687033475</v>
          </cell>
          <cell r="Q149">
            <v>31616.631249007412</v>
          </cell>
          <cell r="R149">
            <v>316166.31249007402</v>
          </cell>
          <cell r="S149">
            <v>14.859816687033479</v>
          </cell>
          <cell r="T149">
            <v>148.59816687033475</v>
          </cell>
          <cell r="U149" t="str">
            <v>UVG_B_Kg</v>
          </cell>
        </row>
        <row r="150">
          <cell r="A150" t="str">
            <v>Hugo Manuel Rodriguez AlvaradoBD12</v>
          </cell>
          <cell r="B150">
            <v>219</v>
          </cell>
          <cell r="C150" t="str">
            <v>ASINFOR</v>
          </cell>
          <cell r="D150">
            <v>385534</v>
          </cell>
          <cell r="E150">
            <v>1686775</v>
          </cell>
          <cell r="F150">
            <v>0.1</v>
          </cell>
          <cell r="G150">
            <v>2016</v>
          </cell>
          <cell r="H150" t="str">
            <v>DEJAR</v>
          </cell>
          <cell r="I150" t="str">
            <v>DEJAR</v>
          </cell>
          <cell r="J150" t="str">
            <v>DEJAR</v>
          </cell>
          <cell r="K150">
            <v>3.2348488780932061</v>
          </cell>
          <cell r="L150">
            <v>32.348488780932051</v>
          </cell>
          <cell r="M150">
            <v>21274.239692865023</v>
          </cell>
          <cell r="N150">
            <v>212742.39692865027</v>
          </cell>
          <cell r="O150">
            <v>9.9988926556465572</v>
          </cell>
          <cell r="P150">
            <v>99.988926556465586</v>
          </cell>
          <cell r="Q150">
            <v>21274.239692865023</v>
          </cell>
          <cell r="R150">
            <v>212742.39692865027</v>
          </cell>
          <cell r="S150">
            <v>9.9988926556465572</v>
          </cell>
          <cell r="T150">
            <v>99.988926556465586</v>
          </cell>
          <cell r="U150" t="str">
            <v>UVG_B_Kg</v>
          </cell>
        </row>
        <row r="151">
          <cell r="A151" t="str">
            <v>Hugo Manuel Rodriguez AlvaradoBD13</v>
          </cell>
          <cell r="B151">
            <v>220</v>
          </cell>
          <cell r="C151" t="str">
            <v>ASINFOR</v>
          </cell>
          <cell r="D151">
            <v>385349</v>
          </cell>
          <cell r="E151">
            <v>1686998</v>
          </cell>
          <cell r="F151">
            <v>0.1</v>
          </cell>
          <cell r="G151">
            <v>2016</v>
          </cell>
          <cell r="H151" t="str">
            <v>DEJAR</v>
          </cell>
          <cell r="I151" t="str">
            <v>DEJAR</v>
          </cell>
          <cell r="J151" t="str">
            <v>DEJAR</v>
          </cell>
          <cell r="K151">
            <v>2.0212026201240509</v>
          </cell>
          <cell r="L151">
            <v>20.212026201240516</v>
          </cell>
          <cell r="M151">
            <v>12617.499244596078</v>
          </cell>
          <cell r="N151">
            <v>126174.99244596076</v>
          </cell>
          <cell r="O151">
            <v>5.9302246449601572</v>
          </cell>
          <cell r="P151">
            <v>59.302246449601554</v>
          </cell>
          <cell r="Q151">
            <v>12617.499244596078</v>
          </cell>
          <cell r="R151">
            <v>126174.99244596076</v>
          </cell>
          <cell r="S151">
            <v>5.9302246449601572</v>
          </cell>
          <cell r="T151">
            <v>59.302246449601554</v>
          </cell>
          <cell r="U151" t="str">
            <v>UVG_B_Kg</v>
          </cell>
        </row>
        <row r="152">
          <cell r="A152" t="str">
            <v>Hugo Manuel Rodriguez AlvaradoBD14</v>
          </cell>
          <cell r="B152">
            <v>221</v>
          </cell>
          <cell r="C152" t="str">
            <v>ASINFOR</v>
          </cell>
          <cell r="D152">
            <v>385247</v>
          </cell>
          <cell r="E152">
            <v>1687099</v>
          </cell>
          <cell r="F152">
            <v>0.1</v>
          </cell>
          <cell r="G152">
            <v>2016</v>
          </cell>
          <cell r="H152" t="str">
            <v>DEJAR</v>
          </cell>
          <cell r="I152" t="str">
            <v>DEJAR</v>
          </cell>
          <cell r="J152" t="str">
            <v>DEJAR</v>
          </cell>
          <cell r="K152">
            <v>2.3296354995868245</v>
          </cell>
          <cell r="L152">
            <v>23.296354995868239</v>
          </cell>
          <cell r="M152">
            <v>15384.727318759758</v>
          </cell>
          <cell r="N152">
            <v>153847.27318759754</v>
          </cell>
          <cell r="O152">
            <v>7.230821839817084</v>
          </cell>
          <cell r="P152">
            <v>72.308218398170837</v>
          </cell>
          <cell r="Q152">
            <v>15384.727318759758</v>
          </cell>
          <cell r="R152">
            <v>153847.27318759754</v>
          </cell>
          <cell r="S152">
            <v>7.230821839817084</v>
          </cell>
          <cell r="T152">
            <v>72.308218398170837</v>
          </cell>
          <cell r="U152" t="str">
            <v>UVG_B_Kg</v>
          </cell>
        </row>
        <row r="153">
          <cell r="A153" t="str">
            <v>Hugo Manuel Rodriguez AlvaradoBD15</v>
          </cell>
          <cell r="B153">
            <v>222</v>
          </cell>
          <cell r="C153" t="str">
            <v>ASINFOR</v>
          </cell>
          <cell r="D153">
            <v>385306</v>
          </cell>
          <cell r="E153">
            <v>1686802</v>
          </cell>
          <cell r="F153">
            <v>0.1</v>
          </cell>
          <cell r="G153">
            <v>2016</v>
          </cell>
          <cell r="H153" t="str">
            <v>DEJAR</v>
          </cell>
          <cell r="I153" t="str">
            <v>DEJAR</v>
          </cell>
          <cell r="J153" t="str">
            <v>DEJAR</v>
          </cell>
          <cell r="K153">
            <v>2.5196337820516237</v>
          </cell>
          <cell r="L153">
            <v>25.196337820516231</v>
          </cell>
          <cell r="M153">
            <v>14937.752245372347</v>
          </cell>
          <cell r="N153">
            <v>149377.52245372345</v>
          </cell>
          <cell r="O153">
            <v>7.0207435553250006</v>
          </cell>
          <cell r="P153">
            <v>70.207435553250022</v>
          </cell>
          <cell r="Q153">
            <v>14937.752245372347</v>
          </cell>
          <cell r="R153">
            <v>149377.52245372345</v>
          </cell>
          <cell r="S153">
            <v>7.0207435553250006</v>
          </cell>
          <cell r="T153">
            <v>70.207435553250022</v>
          </cell>
          <cell r="U153" t="str">
            <v>UVG_B_Kg</v>
          </cell>
        </row>
        <row r="154">
          <cell r="A154" t="str">
            <v>Hugo Manuel Rodriguez AlvaradoBD17</v>
          </cell>
          <cell r="B154">
            <v>224</v>
          </cell>
          <cell r="C154" t="str">
            <v>ASINFOR</v>
          </cell>
          <cell r="D154">
            <v>385465</v>
          </cell>
          <cell r="E154">
            <v>1686628</v>
          </cell>
          <cell r="F154">
            <v>0.1</v>
          </cell>
          <cell r="G154">
            <v>2016</v>
          </cell>
          <cell r="H154" t="str">
            <v>DEJAR</v>
          </cell>
          <cell r="I154" t="str">
            <v>DEJAR</v>
          </cell>
          <cell r="J154" t="str">
            <v>DEJAR</v>
          </cell>
          <cell r="K154">
            <v>2.7773999223431196</v>
          </cell>
          <cell r="L154">
            <v>27.773999223431225</v>
          </cell>
          <cell r="M154">
            <v>15467.507825556022</v>
          </cell>
          <cell r="N154">
            <v>154675.07825556025</v>
          </cell>
          <cell r="O154">
            <v>7.2697286780113348</v>
          </cell>
          <cell r="P154">
            <v>72.697286780113288</v>
          </cell>
          <cell r="Q154">
            <v>15467.507825556022</v>
          </cell>
          <cell r="R154">
            <v>154675.07825556025</v>
          </cell>
          <cell r="S154">
            <v>7.2697286780113348</v>
          </cell>
          <cell r="T154">
            <v>72.697286780113288</v>
          </cell>
          <cell r="U154" t="str">
            <v>UVG_B_Kg</v>
          </cell>
        </row>
        <row r="155">
          <cell r="A155" t="str">
            <v>Hugo Manuel Rodriguez AlvaradoBD18</v>
          </cell>
          <cell r="B155">
            <v>225</v>
          </cell>
          <cell r="C155" t="str">
            <v>ASINFOR</v>
          </cell>
          <cell r="D155">
            <v>385684</v>
          </cell>
          <cell r="E155">
            <v>1686595</v>
          </cell>
          <cell r="F155">
            <v>0.1</v>
          </cell>
          <cell r="G155">
            <v>2016</v>
          </cell>
          <cell r="H155" t="str">
            <v>DEJAR</v>
          </cell>
          <cell r="I155" t="str">
            <v>DEJAR</v>
          </cell>
          <cell r="J155" t="str">
            <v>DEJAR</v>
          </cell>
          <cell r="K155">
            <v>2.5309735187123854</v>
          </cell>
          <cell r="L155">
            <v>25.309735187123859</v>
          </cell>
          <cell r="M155">
            <v>14615.865636994142</v>
          </cell>
          <cell r="N155">
            <v>146158.65636994137</v>
          </cell>
          <cell r="O155">
            <v>6.8694568493872428</v>
          </cell>
          <cell r="P155">
            <v>68.694568493872424</v>
          </cell>
          <cell r="Q155">
            <v>14615.865636994142</v>
          </cell>
          <cell r="R155">
            <v>146158.65636994137</v>
          </cell>
          <cell r="S155">
            <v>6.8694568493872428</v>
          </cell>
          <cell r="T155">
            <v>68.694568493872424</v>
          </cell>
          <cell r="U155" t="str">
            <v>UVG_B_Kg</v>
          </cell>
        </row>
        <row r="156">
          <cell r="A156" t="str">
            <v>MARIO PALACIOSBD11</v>
          </cell>
          <cell r="B156">
            <v>226</v>
          </cell>
          <cell r="C156" t="str">
            <v>ASINFOR</v>
          </cell>
          <cell r="D156">
            <v>342108</v>
          </cell>
          <cell r="E156">
            <v>1697831</v>
          </cell>
          <cell r="F156">
            <v>0.05</v>
          </cell>
          <cell r="G156">
            <v>2010</v>
          </cell>
          <cell r="H156" t="str">
            <v>DEJAR</v>
          </cell>
          <cell r="I156" t="str">
            <v>DEJAR</v>
          </cell>
          <cell r="J156" t="str">
            <v>DEJAR</v>
          </cell>
          <cell r="K156">
            <v>16.688875308549918</v>
          </cell>
          <cell r="L156">
            <v>333.77750617099781</v>
          </cell>
          <cell r="M156">
            <v>110341.50640964288</v>
          </cell>
          <cell r="N156">
            <v>2206830.1281928523</v>
          </cell>
          <cell r="O156">
            <v>51.860508012532129</v>
          </cell>
          <cell r="P156">
            <v>1037.2101602506409</v>
          </cell>
          <cell r="Q156">
            <v>110341.50640964288</v>
          </cell>
          <cell r="R156">
            <v>2206830.1281928523</v>
          </cell>
          <cell r="S156">
            <v>51.860508012532129</v>
          </cell>
          <cell r="T156">
            <v>1037.2101602506409</v>
          </cell>
          <cell r="U156" t="str">
            <v>UVG_B_Kg</v>
          </cell>
        </row>
        <row r="157">
          <cell r="A157" t="str">
            <v>MARIO PALACIOSBD12</v>
          </cell>
          <cell r="B157">
            <v>227</v>
          </cell>
          <cell r="C157" t="str">
            <v>ASINFOR</v>
          </cell>
          <cell r="D157">
            <v>342245</v>
          </cell>
          <cell r="E157">
            <v>1697826</v>
          </cell>
          <cell r="F157">
            <v>0.05</v>
          </cell>
          <cell r="G157">
            <v>2010</v>
          </cell>
          <cell r="H157" t="str">
            <v>DEJAR</v>
          </cell>
          <cell r="I157" t="str">
            <v>DEJAR</v>
          </cell>
          <cell r="J157" t="str">
            <v>DEJAR</v>
          </cell>
          <cell r="K157">
            <v>16.768828056185633</v>
          </cell>
          <cell r="L157">
            <v>335.37656112371241</v>
          </cell>
          <cell r="M157">
            <v>117430.51037743277</v>
          </cell>
          <cell r="N157">
            <v>2348610.2075486542</v>
          </cell>
          <cell r="O157">
            <v>55.19233987739343</v>
          </cell>
          <cell r="P157">
            <v>1103.8467975478679</v>
          </cell>
          <cell r="Q157">
            <v>109000.15301615988</v>
          </cell>
          <cell r="R157">
            <v>2180003.0603231979</v>
          </cell>
          <cell r="S157">
            <v>51.230071917595147</v>
          </cell>
          <cell r="T157">
            <v>1024.6014383519027</v>
          </cell>
          <cell r="U157" t="str">
            <v>UVG_B_Kg</v>
          </cell>
        </row>
        <row r="158">
          <cell r="A158" t="str">
            <v>MARIO PALACIOSBD17</v>
          </cell>
          <cell r="B158">
            <v>232</v>
          </cell>
          <cell r="C158" t="str">
            <v>ASINFOR</v>
          </cell>
          <cell r="D158">
            <v>342172</v>
          </cell>
          <cell r="E158">
            <v>1697968</v>
          </cell>
          <cell r="F158">
            <v>0.05</v>
          </cell>
          <cell r="G158">
            <v>2010</v>
          </cell>
          <cell r="H158" t="str">
            <v>DEJAR</v>
          </cell>
          <cell r="I158" t="str">
            <v>DEJAR</v>
          </cell>
          <cell r="J158" t="str">
            <v>DEJAR</v>
          </cell>
          <cell r="K158">
            <v>1.7045661273829134</v>
          </cell>
          <cell r="L158">
            <v>34.091322547658265</v>
          </cell>
          <cell r="M158">
            <v>11247.055148639396</v>
          </cell>
          <cell r="N158">
            <v>224941.10297278786</v>
          </cell>
          <cell r="O158">
            <v>5.2861159198605154</v>
          </cell>
          <cell r="P158">
            <v>105.72231839721032</v>
          </cell>
          <cell r="Q158">
            <v>11247.055148639396</v>
          </cell>
          <cell r="R158">
            <v>224941.10297278786</v>
          </cell>
          <cell r="S158">
            <v>5.2861159198605154</v>
          </cell>
          <cell r="T158">
            <v>105.72231839721032</v>
          </cell>
          <cell r="U158" t="str">
            <v>UVG_B_Kg</v>
          </cell>
        </row>
        <row r="159">
          <cell r="A159" t="str">
            <v>MARIO PALACIOSBD18</v>
          </cell>
          <cell r="B159">
            <v>233</v>
          </cell>
          <cell r="C159" t="str">
            <v>ASINFOR</v>
          </cell>
          <cell r="D159">
            <v>342383</v>
          </cell>
          <cell r="E159">
            <v>1697932</v>
          </cell>
          <cell r="F159">
            <v>0.05</v>
          </cell>
          <cell r="G159">
            <v>2010</v>
          </cell>
          <cell r="H159" t="str">
            <v>DEJAR</v>
          </cell>
          <cell r="I159" t="str">
            <v>DEJAR</v>
          </cell>
          <cell r="J159" t="str">
            <v>DEJAR</v>
          </cell>
          <cell r="K159">
            <v>1.9913495543585111</v>
          </cell>
          <cell r="L159">
            <v>39.826991087170221</v>
          </cell>
          <cell r="M159">
            <v>14459.681528146773</v>
          </cell>
          <cell r="N159">
            <v>289193.63056293543</v>
          </cell>
          <cell r="O159">
            <v>6.7960503182289846</v>
          </cell>
          <cell r="P159">
            <v>135.92100636457965</v>
          </cell>
          <cell r="Q159">
            <v>14459.681528146773</v>
          </cell>
          <cell r="R159">
            <v>289193.63056293543</v>
          </cell>
          <cell r="S159">
            <v>6.7960503182289846</v>
          </cell>
          <cell r="T159">
            <v>135.92100636457965</v>
          </cell>
          <cell r="U159" t="str">
            <v>UVG_B_Kg</v>
          </cell>
        </row>
        <row r="160">
          <cell r="A160" t="str">
            <v>MARIO PALACIOSBD110</v>
          </cell>
          <cell r="B160">
            <v>235</v>
          </cell>
          <cell r="C160" t="str">
            <v>ASINFOR</v>
          </cell>
          <cell r="D160">
            <v>342213</v>
          </cell>
          <cell r="E160">
            <v>1697920</v>
          </cell>
          <cell r="F160">
            <v>0.05</v>
          </cell>
          <cell r="G160">
            <v>2010</v>
          </cell>
          <cell r="H160" t="str">
            <v>DEJAR</v>
          </cell>
          <cell r="I160" t="str">
            <v>DEJAR</v>
          </cell>
          <cell r="J160" t="str">
            <v>DEJAR</v>
          </cell>
          <cell r="K160">
            <v>1.8872088994846632</v>
          </cell>
          <cell r="L160">
            <v>37.744177989693256</v>
          </cell>
          <cell r="M160">
            <v>12666.184856333461</v>
          </cell>
          <cell r="N160">
            <v>253323.69712666908</v>
          </cell>
          <cell r="O160">
            <v>5.9531068824767255</v>
          </cell>
          <cell r="P160">
            <v>119.06213764953451</v>
          </cell>
          <cell r="Q160">
            <v>12666.184856333461</v>
          </cell>
          <cell r="R160">
            <v>253323.69712666908</v>
          </cell>
          <cell r="S160">
            <v>5.9531068824767255</v>
          </cell>
          <cell r="T160">
            <v>119.06213764953451</v>
          </cell>
          <cell r="U160" t="str">
            <v>UVG_B_Kg</v>
          </cell>
        </row>
        <row r="161">
          <cell r="A161" t="str">
            <v>MARIO PALACIOSBD21</v>
          </cell>
          <cell r="B161">
            <v>263</v>
          </cell>
          <cell r="C161" t="str">
            <v>ASINFOR</v>
          </cell>
          <cell r="D161">
            <v>379802</v>
          </cell>
          <cell r="E161">
            <v>1710355</v>
          </cell>
          <cell r="F161">
            <v>0.05</v>
          </cell>
          <cell r="G161">
            <v>2014</v>
          </cell>
          <cell r="H161" t="str">
            <v>DEJAR</v>
          </cell>
          <cell r="I161" t="str">
            <v>DEJAR</v>
          </cell>
          <cell r="J161" t="str">
            <v>DEJAR</v>
          </cell>
          <cell r="K161">
            <v>3.8823802013062672</v>
          </cell>
          <cell r="L161">
            <v>77.647604026125336</v>
          </cell>
          <cell r="M161">
            <v>34020.51158306779</v>
          </cell>
          <cell r="N161">
            <v>680410.23166135571</v>
          </cell>
          <cell r="O161">
            <v>15.989640444041861</v>
          </cell>
          <cell r="P161">
            <v>319.79280888083719</v>
          </cell>
          <cell r="Q161">
            <v>23053.034768493599</v>
          </cell>
          <cell r="R161">
            <v>461060.69536987197</v>
          </cell>
          <cell r="S161">
            <v>10.83492634119199</v>
          </cell>
          <cell r="T161">
            <v>216.69852682383979</v>
          </cell>
          <cell r="U161" t="str">
            <v>UVG_B_Kg</v>
          </cell>
        </row>
        <row r="162">
          <cell r="A162" t="str">
            <v>MARIO PALACIOSBD22</v>
          </cell>
          <cell r="B162">
            <v>264</v>
          </cell>
          <cell r="C162" t="str">
            <v>ASINFOR</v>
          </cell>
          <cell r="D162">
            <v>380334</v>
          </cell>
          <cell r="E162">
            <v>1710646</v>
          </cell>
          <cell r="F162">
            <v>0.05</v>
          </cell>
          <cell r="G162">
            <v>2014</v>
          </cell>
          <cell r="H162" t="str">
            <v>DEJAR</v>
          </cell>
          <cell r="I162" t="str">
            <v>DEJAR</v>
          </cell>
          <cell r="J162" t="str">
            <v>DEJAR</v>
          </cell>
          <cell r="K162">
            <v>1.3629799727599317</v>
          </cell>
          <cell r="L162">
            <v>27.259599455198629</v>
          </cell>
          <cell r="M162">
            <v>10216.680954710404</v>
          </cell>
          <cell r="N162">
            <v>204333.61909420809</v>
          </cell>
          <cell r="O162">
            <v>4.8018400487138884</v>
          </cell>
          <cell r="P162">
            <v>96.036800974277782</v>
          </cell>
          <cell r="Q162">
            <v>10216.680954710404</v>
          </cell>
          <cell r="R162">
            <v>204333.61909420809</v>
          </cell>
          <cell r="S162">
            <v>4.8018400487138884</v>
          </cell>
          <cell r="T162">
            <v>96.036800974277782</v>
          </cell>
          <cell r="U162" t="str">
            <v>UVG_B_Kg</v>
          </cell>
        </row>
        <row r="163">
          <cell r="A163" t="str">
            <v>MARIO PALACIOSBD23</v>
          </cell>
          <cell r="B163">
            <v>265</v>
          </cell>
          <cell r="C163" t="str">
            <v>ASINFOR</v>
          </cell>
          <cell r="D163">
            <v>380555</v>
          </cell>
          <cell r="E163">
            <v>1710581</v>
          </cell>
          <cell r="F163">
            <v>0.05</v>
          </cell>
          <cell r="G163">
            <v>2014</v>
          </cell>
          <cell r="H163" t="str">
            <v>DEJAR</v>
          </cell>
          <cell r="I163" t="str">
            <v>DEJAR</v>
          </cell>
          <cell r="J163" t="str">
            <v>DEJAR</v>
          </cell>
          <cell r="K163">
            <v>2.6539389339363169</v>
          </cell>
          <cell r="L163">
            <v>53.078778678726351</v>
          </cell>
          <cell r="M163">
            <v>20025.878937420377</v>
          </cell>
          <cell r="N163">
            <v>400517.57874840754</v>
          </cell>
          <cell r="O163">
            <v>9.412163100587577</v>
          </cell>
          <cell r="P163">
            <v>188.24326201175157</v>
          </cell>
          <cell r="Q163">
            <v>20025.878937420377</v>
          </cell>
          <cell r="R163">
            <v>400517.57874840754</v>
          </cell>
          <cell r="S163">
            <v>9.412163100587577</v>
          </cell>
          <cell r="T163">
            <v>188.24326201175157</v>
          </cell>
          <cell r="U163" t="str">
            <v>UVG_B_Kg</v>
          </cell>
        </row>
        <row r="164">
          <cell r="A164" t="str">
            <v>MARIO PALACIOSBD24</v>
          </cell>
          <cell r="B164">
            <v>266</v>
          </cell>
          <cell r="C164" t="str">
            <v>ASINFOR</v>
          </cell>
          <cell r="D164">
            <v>380897</v>
          </cell>
          <cell r="E164">
            <v>1710375</v>
          </cell>
          <cell r="F164">
            <v>0.05</v>
          </cell>
          <cell r="G164">
            <v>2014</v>
          </cell>
          <cell r="H164" t="str">
            <v>DEJAR</v>
          </cell>
          <cell r="I164" t="str">
            <v>DEJAR</v>
          </cell>
          <cell r="J164" t="str">
            <v>DEJAR</v>
          </cell>
          <cell r="K164">
            <v>4.6725692935004393</v>
          </cell>
          <cell r="L164">
            <v>93.451385870008792</v>
          </cell>
          <cell r="M164">
            <v>37037.243221939825</v>
          </cell>
          <cell r="N164">
            <v>740744.86443879665</v>
          </cell>
          <cell r="O164">
            <v>17.407504314311723</v>
          </cell>
          <cell r="P164">
            <v>348.15008628623428</v>
          </cell>
          <cell r="Q164">
            <v>32182.724123205277</v>
          </cell>
          <cell r="R164">
            <v>643654.48246410559</v>
          </cell>
          <cell r="S164">
            <v>15.125880337906482</v>
          </cell>
          <cell r="T164">
            <v>302.51760675812955</v>
          </cell>
          <cell r="U164" t="str">
            <v>UVG_B_Kg</v>
          </cell>
        </row>
        <row r="165">
          <cell r="A165" t="str">
            <v>MARIO PALACIOSBD25</v>
          </cell>
          <cell r="B165">
            <v>267</v>
          </cell>
          <cell r="C165" t="str">
            <v>ASINFOR</v>
          </cell>
          <cell r="D165">
            <v>379684</v>
          </cell>
          <cell r="E165">
            <v>1711441</v>
          </cell>
          <cell r="F165">
            <v>0.05</v>
          </cell>
          <cell r="G165">
            <v>2014</v>
          </cell>
          <cell r="H165" t="str">
            <v>DEJAR</v>
          </cell>
          <cell r="I165" t="str">
            <v>DEJAR</v>
          </cell>
          <cell r="J165" t="str">
            <v>DEJAR</v>
          </cell>
          <cell r="K165">
            <v>0.80974550646276922</v>
          </cell>
          <cell r="L165">
            <v>16.194910129255383</v>
          </cell>
          <cell r="M165">
            <v>5811.4475751673008</v>
          </cell>
          <cell r="N165">
            <v>116228.951503346</v>
          </cell>
          <cell r="O165">
            <v>2.7313803603286311</v>
          </cell>
          <cell r="P165">
            <v>54.62760720657262</v>
          </cell>
          <cell r="Q165">
            <v>5811.4475751673008</v>
          </cell>
          <cell r="R165">
            <v>116228.951503346</v>
          </cell>
          <cell r="S165">
            <v>2.7313803603286311</v>
          </cell>
          <cell r="T165">
            <v>54.62760720657262</v>
          </cell>
          <cell r="U165" t="str">
            <v>UVG_B_Kg</v>
          </cell>
        </row>
        <row r="166">
          <cell r="A166" t="str">
            <v>MARIO PALACIOSBD26</v>
          </cell>
          <cell r="B166">
            <v>268</v>
          </cell>
          <cell r="C166" t="str">
            <v>ASINFOR</v>
          </cell>
          <cell r="D166">
            <v>379574</v>
          </cell>
          <cell r="E166">
            <v>1711499</v>
          </cell>
          <cell r="F166">
            <v>0.05</v>
          </cell>
          <cell r="G166">
            <v>2014</v>
          </cell>
          <cell r="H166" t="str">
            <v>DEJAR</v>
          </cell>
          <cell r="I166" t="str">
            <v>DEJAR</v>
          </cell>
          <cell r="J166" t="str">
            <v>DEJAR</v>
          </cell>
          <cell r="K166">
            <v>0.73646785781778723</v>
          </cell>
          <cell r="L166">
            <v>14.729357156355743</v>
          </cell>
          <cell r="M166">
            <v>5325.5431622690148</v>
          </cell>
          <cell r="N166">
            <v>106510.86324538029</v>
          </cell>
          <cell r="O166">
            <v>2.5030052862664371</v>
          </cell>
          <cell r="P166">
            <v>50.060105725328739</v>
          </cell>
          <cell r="Q166">
            <v>5325.5431622690148</v>
          </cell>
          <cell r="R166">
            <v>106510.86324538029</v>
          </cell>
          <cell r="S166">
            <v>2.5030052862664371</v>
          </cell>
          <cell r="T166">
            <v>50.060105725328739</v>
          </cell>
          <cell r="U166" t="str">
            <v>UVG_B_Kg</v>
          </cell>
        </row>
        <row r="167">
          <cell r="A167" t="str">
            <v>MARIO PALACIOSBD27</v>
          </cell>
          <cell r="B167">
            <v>269</v>
          </cell>
          <cell r="C167" t="str">
            <v>ASINFOR</v>
          </cell>
          <cell r="D167">
            <v>379541</v>
          </cell>
          <cell r="E167">
            <v>1711410</v>
          </cell>
          <cell r="F167">
            <v>0.05</v>
          </cell>
          <cell r="G167">
            <v>2014</v>
          </cell>
          <cell r="H167" t="str">
            <v>DEJAR</v>
          </cell>
          <cell r="I167" t="str">
            <v>DEJAR</v>
          </cell>
          <cell r="J167" t="str">
            <v>DEJAR</v>
          </cell>
          <cell r="K167">
            <v>1.3623516542292138</v>
          </cell>
          <cell r="L167">
            <v>27.24703308458427</v>
          </cell>
          <cell r="M167">
            <v>9624.2412818127286</v>
          </cell>
          <cell r="N167">
            <v>192484.82563625454</v>
          </cell>
          <cell r="O167">
            <v>4.5233934024519824</v>
          </cell>
          <cell r="P167">
            <v>90.467868049039637</v>
          </cell>
          <cell r="Q167">
            <v>9624.2412818127286</v>
          </cell>
          <cell r="R167">
            <v>192484.82563625454</v>
          </cell>
          <cell r="S167">
            <v>4.5233934024519824</v>
          </cell>
          <cell r="T167">
            <v>90.467868049039637</v>
          </cell>
          <cell r="U167" t="str">
            <v>UVG_B_Kg</v>
          </cell>
        </row>
        <row r="168">
          <cell r="A168" t="str">
            <v>MARIO PALACIOSBD28</v>
          </cell>
          <cell r="B168">
            <v>270</v>
          </cell>
          <cell r="C168" t="str">
            <v>ASINFOR</v>
          </cell>
          <cell r="D168">
            <v>379635</v>
          </cell>
          <cell r="E168">
            <v>1711259</v>
          </cell>
          <cell r="F168">
            <v>0.05</v>
          </cell>
          <cell r="G168">
            <v>2014</v>
          </cell>
          <cell r="H168" t="str">
            <v>DEJAR</v>
          </cell>
          <cell r="I168" t="str">
            <v>DEJAR</v>
          </cell>
          <cell r="J168" t="str">
            <v>DEJAR</v>
          </cell>
          <cell r="K168">
            <v>2.4425097483497247</v>
          </cell>
          <cell r="L168">
            <v>48.850194966994493</v>
          </cell>
          <cell r="M168">
            <v>21071.014132102362</v>
          </cell>
          <cell r="N168">
            <v>421420.28264204721</v>
          </cell>
          <cell r="O168">
            <v>9.9033766420881104</v>
          </cell>
          <cell r="P168">
            <v>198.06753284176222</v>
          </cell>
          <cell r="Q168">
            <v>18396.151386029822</v>
          </cell>
          <cell r="R168">
            <v>367923.02772059641</v>
          </cell>
          <cell r="S168">
            <v>8.6461911514340155</v>
          </cell>
          <cell r="T168">
            <v>172.92382302868032</v>
          </cell>
          <cell r="U168" t="str">
            <v>UVG_B_Kg</v>
          </cell>
        </row>
        <row r="169">
          <cell r="A169" t="str">
            <v>MARIO PALACIOSBD29</v>
          </cell>
          <cell r="B169">
            <v>271</v>
          </cell>
          <cell r="C169" t="str">
            <v>ASINFOR</v>
          </cell>
          <cell r="D169">
            <v>379601</v>
          </cell>
          <cell r="E169">
            <v>1711145</v>
          </cell>
          <cell r="F169">
            <v>0.05</v>
          </cell>
          <cell r="G169">
            <v>2014</v>
          </cell>
          <cell r="H169" t="str">
            <v>DEJAR</v>
          </cell>
          <cell r="I169" t="str">
            <v>DEJAR</v>
          </cell>
          <cell r="J169" t="str">
            <v>DEJAR</v>
          </cell>
          <cell r="K169">
            <v>3.9981478905910501</v>
          </cell>
          <cell r="L169">
            <v>79.962957811820999</v>
          </cell>
          <cell r="M169">
            <v>42570.686855914908</v>
          </cell>
          <cell r="N169">
            <v>851413.73711829819</v>
          </cell>
          <cell r="O169">
            <v>20.008222822280008</v>
          </cell>
          <cell r="P169">
            <v>400.16445644560008</v>
          </cell>
          <cell r="Q169">
            <v>18529.130970433751</v>
          </cell>
          <cell r="R169">
            <v>370582.61940867506</v>
          </cell>
          <cell r="S169">
            <v>8.7086915561038634</v>
          </cell>
          <cell r="T169">
            <v>174.1738311220773</v>
          </cell>
          <cell r="U169" t="str">
            <v>UVG_B_Kg</v>
          </cell>
        </row>
        <row r="170">
          <cell r="A170" t="str">
            <v>MARIO PALACIOSBD210</v>
          </cell>
          <cell r="B170">
            <v>272</v>
          </cell>
          <cell r="C170" t="str">
            <v>ASINFOR</v>
          </cell>
          <cell r="D170">
            <v>379484</v>
          </cell>
          <cell r="E170">
            <v>1710988</v>
          </cell>
          <cell r="F170">
            <v>0.05</v>
          </cell>
          <cell r="G170">
            <v>2014</v>
          </cell>
          <cell r="H170" t="str">
            <v>DEJAR</v>
          </cell>
          <cell r="I170" t="str">
            <v>DEJAR</v>
          </cell>
          <cell r="J170" t="str">
            <v>DEJAR</v>
          </cell>
          <cell r="K170">
            <v>1.1859512267301469</v>
          </cell>
          <cell r="L170">
            <v>23.719024534602941</v>
          </cell>
          <cell r="M170">
            <v>10560.483271049005</v>
          </cell>
          <cell r="N170">
            <v>211209.66542098008</v>
          </cell>
          <cell r="O170">
            <v>4.9634271373930314</v>
          </cell>
          <cell r="P170">
            <v>99.268542747860621</v>
          </cell>
          <cell r="Q170">
            <v>9025.7029647875825</v>
          </cell>
          <cell r="R170">
            <v>180514.05929575162</v>
          </cell>
          <cell r="S170">
            <v>4.2420803934501636</v>
          </cell>
          <cell r="T170">
            <v>84.841607869003269</v>
          </cell>
          <cell r="U170" t="str">
            <v>UVG_B_Kg</v>
          </cell>
        </row>
        <row r="171">
          <cell r="A171" t="str">
            <v>MARIO PALACIOSBD211</v>
          </cell>
          <cell r="B171">
            <v>273</v>
          </cell>
          <cell r="C171" t="str">
            <v>ASINFOR</v>
          </cell>
          <cell r="D171">
            <v>379365</v>
          </cell>
          <cell r="E171">
            <v>1710987</v>
          </cell>
          <cell r="F171">
            <v>0.05</v>
          </cell>
          <cell r="G171">
            <v>2014</v>
          </cell>
          <cell r="H171" t="str">
            <v>DEJAR</v>
          </cell>
          <cell r="I171" t="str">
            <v>DEJAR</v>
          </cell>
          <cell r="J171" t="str">
            <v>DEJAR</v>
          </cell>
          <cell r="K171">
            <v>3.1318537163636648</v>
          </cell>
          <cell r="L171">
            <v>62.637074327273289</v>
          </cell>
          <cell r="M171">
            <v>28968.046082160403</v>
          </cell>
          <cell r="N171">
            <v>579360.92164320801</v>
          </cell>
          <cell r="O171">
            <v>13.61498165861539</v>
          </cell>
          <cell r="P171">
            <v>272.29963317230772</v>
          </cell>
          <cell r="Q171">
            <v>21783.285297242204</v>
          </cell>
          <cell r="R171">
            <v>435665.70594484406</v>
          </cell>
          <cell r="S171">
            <v>10.238144089703834</v>
          </cell>
          <cell r="T171">
            <v>204.76288179407669</v>
          </cell>
          <cell r="U171" t="str">
            <v>UVG_B_Kg</v>
          </cell>
        </row>
        <row r="172">
          <cell r="A172" t="str">
            <v>MARIO PALACIOSBD212</v>
          </cell>
          <cell r="B172">
            <v>274</v>
          </cell>
          <cell r="C172" t="str">
            <v>ASINFOR</v>
          </cell>
          <cell r="D172">
            <v>379320</v>
          </cell>
          <cell r="E172">
            <v>1711725</v>
          </cell>
          <cell r="F172">
            <v>0.05</v>
          </cell>
          <cell r="G172">
            <v>2014</v>
          </cell>
          <cell r="H172" t="str">
            <v>DEJAR</v>
          </cell>
          <cell r="I172" t="str">
            <v>DEJAR</v>
          </cell>
          <cell r="J172" t="str">
            <v>DEJAR</v>
          </cell>
          <cell r="K172">
            <v>1.2975563057489241</v>
          </cell>
          <cell r="L172">
            <v>25.951126114978482</v>
          </cell>
          <cell r="M172">
            <v>9502.3862347472495</v>
          </cell>
          <cell r="N172">
            <v>190047.72469494501</v>
          </cell>
          <cell r="O172">
            <v>4.4661215303312076</v>
          </cell>
          <cell r="P172">
            <v>89.322430606624152</v>
          </cell>
          <cell r="Q172">
            <v>9502.3862347472495</v>
          </cell>
          <cell r="R172">
            <v>190047.72469494501</v>
          </cell>
          <cell r="S172">
            <v>4.4661215303312076</v>
          </cell>
          <cell r="T172">
            <v>89.322430606624152</v>
          </cell>
          <cell r="U172" t="str">
            <v>UVG_B_Kg</v>
          </cell>
        </row>
        <row r="173">
          <cell r="A173" t="str">
            <v>MARIO PALACIOSBD213</v>
          </cell>
          <cell r="B173">
            <v>275</v>
          </cell>
          <cell r="C173" t="str">
            <v>ASINFOR</v>
          </cell>
          <cell r="D173">
            <v>379549</v>
          </cell>
          <cell r="E173">
            <v>1712183</v>
          </cell>
          <cell r="F173">
            <v>0.05</v>
          </cell>
          <cell r="G173">
            <v>2014</v>
          </cell>
          <cell r="H173" t="str">
            <v>DEJAR</v>
          </cell>
          <cell r="I173" t="str">
            <v>DEJAR</v>
          </cell>
          <cell r="J173" t="str">
            <v>DEJAR</v>
          </cell>
          <cell r="K173">
            <v>1.2251425950836796</v>
          </cell>
          <cell r="L173">
            <v>24.502851901673591</v>
          </cell>
          <cell r="M173">
            <v>10140.635573541056</v>
          </cell>
          <cell r="N173">
            <v>202812.71147082123</v>
          </cell>
          <cell r="O173">
            <v>4.7660987195642965</v>
          </cell>
          <cell r="P173">
            <v>95.32197439128592</v>
          </cell>
          <cell r="Q173">
            <v>8605.8552672796359</v>
          </cell>
          <cell r="R173">
            <v>172117.10534559275</v>
          </cell>
          <cell r="S173">
            <v>4.0447519756214287</v>
          </cell>
          <cell r="T173">
            <v>80.895039512428582</v>
          </cell>
          <cell r="U173" t="str">
            <v>UVG_B_Kg</v>
          </cell>
        </row>
        <row r="174">
          <cell r="A174" t="str">
            <v>MARIO PALACIOSBD214</v>
          </cell>
          <cell r="B174">
            <v>276</v>
          </cell>
          <cell r="C174" t="str">
            <v>ASINFOR</v>
          </cell>
          <cell r="D174">
            <v>379288</v>
          </cell>
          <cell r="E174">
            <v>1712339</v>
          </cell>
          <cell r="F174">
            <v>0.05</v>
          </cell>
          <cell r="G174">
            <v>2014</v>
          </cell>
          <cell r="H174" t="str">
            <v>DEJAR</v>
          </cell>
          <cell r="I174" t="str">
            <v>DEJAR</v>
          </cell>
          <cell r="J174" t="str">
            <v>DEJAR</v>
          </cell>
          <cell r="K174">
            <v>1.9706425317805374</v>
          </cell>
          <cell r="L174">
            <v>39.412850635610745</v>
          </cell>
          <cell r="M174">
            <v>14143.100016501201</v>
          </cell>
          <cell r="N174">
            <v>282862.00033002399</v>
          </cell>
          <cell r="O174">
            <v>6.6472570077555631</v>
          </cell>
          <cell r="P174">
            <v>132.94514015511129</v>
          </cell>
          <cell r="Q174">
            <v>14143.100016501201</v>
          </cell>
          <cell r="R174">
            <v>282862.00033002399</v>
          </cell>
          <cell r="S174">
            <v>6.6472570077555631</v>
          </cell>
          <cell r="T174">
            <v>132.94514015511129</v>
          </cell>
          <cell r="U174" t="str">
            <v>UVG_B_Kg</v>
          </cell>
        </row>
        <row r="175">
          <cell r="A175" t="str">
            <v>MARIO PALACIOSBD215</v>
          </cell>
          <cell r="B175">
            <v>277</v>
          </cell>
          <cell r="C175" t="str">
            <v>ASINFOR</v>
          </cell>
          <cell r="D175">
            <v>379194</v>
          </cell>
          <cell r="E175">
            <v>1712410</v>
          </cell>
          <cell r="F175">
            <v>0.05</v>
          </cell>
          <cell r="G175">
            <v>2014</v>
          </cell>
          <cell r="H175" t="str">
            <v>DEJAR</v>
          </cell>
          <cell r="I175" t="str">
            <v>DEJAR</v>
          </cell>
          <cell r="J175" t="str">
            <v>DEJAR</v>
          </cell>
          <cell r="K175">
            <v>2.4414887307373077</v>
          </cell>
          <cell r="L175">
            <v>48.829774614746142</v>
          </cell>
          <cell r="M175">
            <v>18225.173499464512</v>
          </cell>
          <cell r="N175">
            <v>364503.46998929029</v>
          </cell>
          <cell r="O175">
            <v>8.5658315447483204</v>
          </cell>
          <cell r="P175">
            <v>171.31663089496635</v>
          </cell>
          <cell r="Q175">
            <v>18225.173499464512</v>
          </cell>
          <cell r="R175">
            <v>364503.46998929029</v>
          </cell>
          <cell r="S175">
            <v>8.5658315447483204</v>
          </cell>
          <cell r="T175">
            <v>171.31663089496635</v>
          </cell>
          <cell r="U175" t="str">
            <v>UVG_B_Kg</v>
          </cell>
        </row>
        <row r="176">
          <cell r="A176" t="str">
            <v>MARIO PALACIOSBD216</v>
          </cell>
          <cell r="B176">
            <v>278</v>
          </cell>
          <cell r="C176" t="str">
            <v>ASINFOR</v>
          </cell>
          <cell r="D176">
            <v>379017</v>
          </cell>
          <cell r="E176">
            <v>1712310</v>
          </cell>
          <cell r="F176">
            <v>0.05</v>
          </cell>
          <cell r="G176">
            <v>2014</v>
          </cell>
          <cell r="H176" t="str">
            <v>DEJAR</v>
          </cell>
          <cell r="I176" t="str">
            <v>DEJAR</v>
          </cell>
          <cell r="J176" t="str">
            <v>DEJAR</v>
          </cell>
          <cell r="K176">
            <v>1.2643339634372122</v>
          </cell>
          <cell r="L176">
            <v>25.286679268744244</v>
          </cell>
          <cell r="M176">
            <v>9171.3331774286253</v>
          </cell>
          <cell r="N176">
            <v>183426.66354857254</v>
          </cell>
          <cell r="O176">
            <v>4.3105265933914545</v>
          </cell>
          <cell r="P176">
            <v>86.210531867829076</v>
          </cell>
          <cell r="Q176">
            <v>9171.3331774286253</v>
          </cell>
          <cell r="R176">
            <v>183426.66354857254</v>
          </cell>
          <cell r="S176">
            <v>4.3105265933914545</v>
          </cell>
          <cell r="T176">
            <v>86.210531867829076</v>
          </cell>
          <cell r="U176" t="str">
            <v>UVG_B_Kg</v>
          </cell>
        </row>
        <row r="177">
          <cell r="A177" t="str">
            <v>MARIO PALACIOSBD217</v>
          </cell>
          <cell r="B177">
            <v>279</v>
          </cell>
          <cell r="C177" t="str">
            <v>ASINFOR</v>
          </cell>
          <cell r="D177">
            <v>379034</v>
          </cell>
          <cell r="E177">
            <v>1712152</v>
          </cell>
          <cell r="F177">
            <v>0.05</v>
          </cell>
          <cell r="G177">
            <v>2014</v>
          </cell>
          <cell r="H177" t="str">
            <v>DEJAR</v>
          </cell>
          <cell r="I177" t="str">
            <v>DEJAR</v>
          </cell>
          <cell r="J177" t="str">
            <v>DEJAR</v>
          </cell>
          <cell r="K177">
            <v>0.75720236933147977</v>
          </cell>
          <cell r="L177">
            <v>15.144047386629602</v>
          </cell>
          <cell r="M177">
            <v>5041.573826393279</v>
          </cell>
          <cell r="N177">
            <v>100831.47652786558</v>
          </cell>
          <cell r="O177">
            <v>2.3695396984048411</v>
          </cell>
          <cell r="P177">
            <v>47.390793968096808</v>
          </cell>
          <cell r="Q177">
            <v>5041.573826393279</v>
          </cell>
          <cell r="R177">
            <v>100831.47652786558</v>
          </cell>
          <cell r="S177">
            <v>2.3695396984048411</v>
          </cell>
          <cell r="T177">
            <v>47.390793968096808</v>
          </cell>
          <cell r="U177" t="str">
            <v>UVG_B_Kg</v>
          </cell>
        </row>
        <row r="178">
          <cell r="A178" t="str">
            <v>PROTECCION_FBD11</v>
          </cell>
          <cell r="B178">
            <v>280</v>
          </cell>
          <cell r="C178" t="str">
            <v>ASINFOR</v>
          </cell>
          <cell r="D178">
            <v>378658</v>
          </cell>
          <cell r="E178">
            <v>1776069</v>
          </cell>
          <cell r="F178">
            <v>0.1</v>
          </cell>
          <cell r="G178">
            <v>2011</v>
          </cell>
          <cell r="H178" t="str">
            <v>DEJAR</v>
          </cell>
          <cell r="I178" t="str">
            <v>DEJAR</v>
          </cell>
          <cell r="J178" t="str">
            <v>DEJAR</v>
          </cell>
          <cell r="K178">
            <v>16.768172248719182</v>
          </cell>
          <cell r="L178">
            <v>167.68172248719179</v>
          </cell>
          <cell r="M178">
            <v>157950.97417482859</v>
          </cell>
          <cell r="N178">
            <v>1579509.7417482859</v>
          </cell>
          <cell r="O178">
            <v>74.236957862169447</v>
          </cell>
          <cell r="P178">
            <v>742.36957862169459</v>
          </cell>
          <cell r="Q178">
            <v>123627.90476273726</v>
          </cell>
          <cell r="R178">
            <v>1236279.0476273717</v>
          </cell>
          <cell r="S178">
            <v>58.105115238486491</v>
          </cell>
          <cell r="T178">
            <v>581.05115238486485</v>
          </cell>
          <cell r="U178" t="str">
            <v>UVG_B_Kg</v>
          </cell>
        </row>
        <row r="179">
          <cell r="A179" t="str">
            <v>PROTECCION_FBD12</v>
          </cell>
          <cell r="B179">
            <v>281</v>
          </cell>
          <cell r="C179" t="str">
            <v>ASINFOR</v>
          </cell>
          <cell r="D179">
            <v>378748</v>
          </cell>
          <cell r="E179">
            <v>1776069</v>
          </cell>
          <cell r="F179">
            <v>0.1</v>
          </cell>
          <cell r="G179">
            <v>2011</v>
          </cell>
          <cell r="H179" t="str">
            <v>DEJAR</v>
          </cell>
          <cell r="I179" t="str">
            <v>DEJAR</v>
          </cell>
          <cell r="J179" t="str">
            <v>DEJAR</v>
          </cell>
          <cell r="K179">
            <v>16.968134621120175</v>
          </cell>
          <cell r="L179">
            <v>169.68134621120174</v>
          </cell>
          <cell r="M179">
            <v>158828.03887721893</v>
          </cell>
          <cell r="N179">
            <v>1588280.3887721887</v>
          </cell>
          <cell r="O179">
            <v>74.649178272292858</v>
          </cell>
          <cell r="P179">
            <v>746.49178272292852</v>
          </cell>
          <cell r="Q179">
            <v>124877.25181617402</v>
          </cell>
          <cell r="R179">
            <v>1248772.5181617402</v>
          </cell>
          <cell r="S179">
            <v>58.692308353601767</v>
          </cell>
          <cell r="T179">
            <v>586.92308353601766</v>
          </cell>
          <cell r="U179" t="str">
            <v>UVG_B_Kg</v>
          </cell>
        </row>
        <row r="180">
          <cell r="A180" t="str">
            <v>PROTECCION_FBD13</v>
          </cell>
          <cell r="B180">
            <v>282</v>
          </cell>
          <cell r="C180" t="str">
            <v>ASINFOR</v>
          </cell>
          <cell r="D180">
            <v>378569</v>
          </cell>
          <cell r="E180">
            <v>1775979</v>
          </cell>
          <cell r="F180">
            <v>0.1</v>
          </cell>
          <cell r="G180">
            <v>2011</v>
          </cell>
          <cell r="H180" t="str">
            <v>DEJAR</v>
          </cell>
          <cell r="I180" t="str">
            <v>DEJAR</v>
          </cell>
          <cell r="J180" t="str">
            <v>DEJAR</v>
          </cell>
          <cell r="K180">
            <v>17.955537192143439</v>
          </cell>
          <cell r="L180">
            <v>179.55537192143439</v>
          </cell>
          <cell r="M180">
            <v>174116.59609947287</v>
          </cell>
          <cell r="N180">
            <v>1741165.9609947281</v>
          </cell>
          <cell r="O180">
            <v>81.834800166752217</v>
          </cell>
          <cell r="P180">
            <v>818.34800166752234</v>
          </cell>
          <cell r="Q180">
            <v>129620.02617570538</v>
          </cell>
          <cell r="R180">
            <v>1296200.2617570534</v>
          </cell>
          <cell r="S180">
            <v>60.921412302581487</v>
          </cell>
          <cell r="T180">
            <v>609.21412302581496</v>
          </cell>
          <cell r="U180" t="str">
            <v>UVG_B_Kg</v>
          </cell>
        </row>
        <row r="181">
          <cell r="A181" t="str">
            <v>PROTECCION_FBD14</v>
          </cell>
          <cell r="B181">
            <v>283</v>
          </cell>
          <cell r="C181" t="str">
            <v>ASINFOR</v>
          </cell>
          <cell r="D181">
            <v>378658</v>
          </cell>
          <cell r="E181">
            <v>1775979</v>
          </cell>
          <cell r="F181">
            <v>0.1</v>
          </cell>
          <cell r="G181">
            <v>2011</v>
          </cell>
          <cell r="H181" t="str">
            <v>DEJAR</v>
          </cell>
          <cell r="I181" t="str">
            <v>DEJAR</v>
          </cell>
          <cell r="J181" t="str">
            <v>DEJAR</v>
          </cell>
          <cell r="K181">
            <v>18.383422111562375</v>
          </cell>
          <cell r="L181">
            <v>183.83422111562376</v>
          </cell>
          <cell r="M181">
            <v>172670.21194340748</v>
          </cell>
          <cell r="N181">
            <v>1726702.119434074</v>
          </cell>
          <cell r="O181">
            <v>81.154999613401472</v>
          </cell>
          <cell r="P181">
            <v>811.54999613401446</v>
          </cell>
          <cell r="Q181">
            <v>138668.36759517904</v>
          </cell>
          <cell r="R181">
            <v>1386683.6759517901</v>
          </cell>
          <cell r="S181">
            <v>65.174132769734129</v>
          </cell>
          <cell r="T181">
            <v>651.74132769734103</v>
          </cell>
          <cell r="U181" t="str">
            <v>UVG_B_Kg</v>
          </cell>
        </row>
        <row r="182">
          <cell r="A182" t="str">
            <v>PROTECCION_FBD15</v>
          </cell>
          <cell r="B182">
            <v>284</v>
          </cell>
          <cell r="C182" t="str">
            <v>ASINFOR</v>
          </cell>
          <cell r="D182">
            <v>378386</v>
          </cell>
          <cell r="E182">
            <v>1776159</v>
          </cell>
          <cell r="F182">
            <v>0.1</v>
          </cell>
          <cell r="G182">
            <v>2011</v>
          </cell>
          <cell r="H182" t="str">
            <v>DEJAR</v>
          </cell>
          <cell r="I182" t="str">
            <v>DEJAR</v>
          </cell>
          <cell r="J182" t="str">
            <v>DEJAR</v>
          </cell>
          <cell r="K182">
            <v>12.261086348246579</v>
          </cell>
          <cell r="L182">
            <v>122.61086348246582</v>
          </cell>
          <cell r="M182">
            <v>113572.1619096393</v>
          </cell>
          <cell r="N182">
            <v>1135721.619096393</v>
          </cell>
          <cell r="O182">
            <v>53.378916097530492</v>
          </cell>
          <cell r="P182">
            <v>533.78916097530475</v>
          </cell>
          <cell r="Q182">
            <v>91963.540535690321</v>
          </cell>
          <cell r="R182">
            <v>919635.40535690309</v>
          </cell>
          <cell r="S182">
            <v>43.222864051774444</v>
          </cell>
          <cell r="T182">
            <v>432.22864051774445</v>
          </cell>
          <cell r="U182" t="str">
            <v>UVG_B_Kg</v>
          </cell>
        </row>
        <row r="183">
          <cell r="A183" t="str">
            <v>PROTECCION_FBD16</v>
          </cell>
          <cell r="B183">
            <v>285</v>
          </cell>
          <cell r="C183" t="str">
            <v>ASINFOR</v>
          </cell>
          <cell r="D183">
            <v>378297</v>
          </cell>
          <cell r="E183">
            <v>1775979</v>
          </cell>
          <cell r="F183">
            <v>0.1</v>
          </cell>
          <cell r="G183">
            <v>2011</v>
          </cell>
          <cell r="H183" t="str">
            <v>DEJAR</v>
          </cell>
          <cell r="I183" t="str">
            <v>DEJAR</v>
          </cell>
          <cell r="J183" t="str">
            <v>DEJAR</v>
          </cell>
          <cell r="K183">
            <v>14.419203421630092</v>
          </cell>
          <cell r="L183">
            <v>144.19203421630093</v>
          </cell>
          <cell r="M183">
            <v>136419.07108971255</v>
          </cell>
          <cell r="N183">
            <v>1364190.7108971251</v>
          </cell>
          <cell r="O183">
            <v>64.116963412164878</v>
          </cell>
          <cell r="P183">
            <v>641.16963412164876</v>
          </cell>
          <cell r="Q183">
            <v>102238.18892609394</v>
          </cell>
          <cell r="R183">
            <v>1022381.8892609392</v>
          </cell>
          <cell r="S183">
            <v>48.051948795264138</v>
          </cell>
          <cell r="T183">
            <v>480.51948795264127</v>
          </cell>
          <cell r="U183" t="str">
            <v>UVG_B_Kg</v>
          </cell>
        </row>
        <row r="184">
          <cell r="A184" t="str">
            <v>PROTECCION_FBD17</v>
          </cell>
          <cell r="B184">
            <v>286</v>
          </cell>
          <cell r="C184" t="str">
            <v>ASINFOR</v>
          </cell>
          <cell r="D184">
            <v>378749</v>
          </cell>
          <cell r="E184">
            <v>1776250</v>
          </cell>
          <cell r="F184">
            <v>0.1</v>
          </cell>
          <cell r="G184">
            <v>2011</v>
          </cell>
          <cell r="H184" t="str">
            <v>DEJAR</v>
          </cell>
          <cell r="I184" t="str">
            <v>DEJAR</v>
          </cell>
          <cell r="J184" t="str">
            <v>DEJAR</v>
          </cell>
          <cell r="K184">
            <v>19.761246109610511</v>
          </cell>
          <cell r="L184">
            <v>197.61246109610519</v>
          </cell>
          <cell r="M184">
            <v>189749.90078919512</v>
          </cell>
          <cell r="N184">
            <v>1897499.0078919504</v>
          </cell>
          <cell r="O184">
            <v>89.182453370921678</v>
          </cell>
          <cell r="P184">
            <v>891.82453370921689</v>
          </cell>
          <cell r="Q184">
            <v>138170.63898772956</v>
          </cell>
          <cell r="R184">
            <v>1381706.3898772951</v>
          </cell>
          <cell r="S184">
            <v>64.940200324232876</v>
          </cell>
          <cell r="T184">
            <v>649.40200324232865</v>
          </cell>
          <cell r="U184" t="str">
            <v>UVG_B_Kg</v>
          </cell>
        </row>
        <row r="185">
          <cell r="A185" t="str">
            <v>PROTECCION_FBD21</v>
          </cell>
          <cell r="B185">
            <v>287</v>
          </cell>
          <cell r="C185" t="str">
            <v>ASINFOR</v>
          </cell>
          <cell r="D185">
            <v>388380</v>
          </cell>
          <cell r="E185">
            <v>1775980</v>
          </cell>
          <cell r="F185">
            <v>0.1</v>
          </cell>
          <cell r="G185">
            <v>2013</v>
          </cell>
          <cell r="H185" t="str">
            <v>DEJAR</v>
          </cell>
          <cell r="I185" t="str">
            <v>DEJAR</v>
          </cell>
          <cell r="J185" t="str">
            <v>DEJAR</v>
          </cell>
          <cell r="K185">
            <v>14.403416918545807</v>
          </cell>
          <cell r="L185">
            <v>144.03416918545804</v>
          </cell>
          <cell r="M185">
            <v>130278.51995182088</v>
          </cell>
          <cell r="N185">
            <v>1302785.1995182084</v>
          </cell>
          <cell r="O185">
            <v>61.230904377355799</v>
          </cell>
          <cell r="P185">
            <v>612.30904377355796</v>
          </cell>
          <cell r="Q185">
            <v>117835.5757154749</v>
          </cell>
          <cell r="R185">
            <v>1178355.7571547488</v>
          </cell>
          <cell r="S185">
            <v>55.382720586273187</v>
          </cell>
          <cell r="T185">
            <v>553.82720586273183</v>
          </cell>
          <cell r="U185" t="str">
            <v>UVG_B_Kg</v>
          </cell>
        </row>
        <row r="186">
          <cell r="A186" t="str">
            <v>PROTECCION_FBD22</v>
          </cell>
          <cell r="B186">
            <v>288</v>
          </cell>
          <cell r="C186" t="str">
            <v>ASINFOR</v>
          </cell>
          <cell r="D186">
            <v>388290</v>
          </cell>
          <cell r="E186">
            <v>1775890</v>
          </cell>
          <cell r="F186">
            <v>0.1</v>
          </cell>
          <cell r="G186">
            <v>2013</v>
          </cell>
          <cell r="H186" t="str">
            <v>DEJAR</v>
          </cell>
          <cell r="I186" t="str">
            <v>DEJAR</v>
          </cell>
          <cell r="J186" t="str">
            <v>DEJAR</v>
          </cell>
          <cell r="K186">
            <v>15.164624818510609</v>
          </cell>
          <cell r="L186">
            <v>151.64624818510612</v>
          </cell>
          <cell r="M186">
            <v>142391.72509690246</v>
          </cell>
          <cell r="N186">
            <v>1423917.2509690246</v>
          </cell>
          <cell r="O186">
            <v>66.924110795544152</v>
          </cell>
          <cell r="P186">
            <v>669.24110795544141</v>
          </cell>
          <cell r="Q186">
            <v>117096.73235421799</v>
          </cell>
          <cell r="R186">
            <v>1170967.3235421795</v>
          </cell>
          <cell r="S186">
            <v>55.035464206482423</v>
          </cell>
          <cell r="T186">
            <v>550.35464206482436</v>
          </cell>
          <cell r="U186" t="str">
            <v>UVG_B_Kg</v>
          </cell>
        </row>
        <row r="187">
          <cell r="A187" t="str">
            <v>PROTECCION_FBD23</v>
          </cell>
          <cell r="B187">
            <v>289</v>
          </cell>
          <cell r="C187" t="str">
            <v>ASINFOR</v>
          </cell>
          <cell r="D187">
            <v>388650</v>
          </cell>
          <cell r="E187">
            <v>1775890</v>
          </cell>
          <cell r="F187">
            <v>0.1</v>
          </cell>
          <cell r="G187">
            <v>2013</v>
          </cell>
          <cell r="H187" t="str">
            <v>DEJAR</v>
          </cell>
          <cell r="I187" t="str">
            <v>DEJAR</v>
          </cell>
          <cell r="J187" t="str">
            <v>DEJAR</v>
          </cell>
          <cell r="K187">
            <v>18.383265031929696</v>
          </cell>
          <cell r="L187">
            <v>183.83265031929699</v>
          </cell>
          <cell r="M187">
            <v>185767.74307843304</v>
          </cell>
          <cell r="N187">
            <v>1857677.4307843309</v>
          </cell>
          <cell r="O187">
            <v>87.310839246863523</v>
          </cell>
          <cell r="P187">
            <v>873.10839246863532</v>
          </cell>
          <cell r="Q187">
            <v>100707.25859181084</v>
          </cell>
          <cell r="R187">
            <v>1007072.5859181081</v>
          </cell>
          <cell r="S187">
            <v>47.332411538151078</v>
          </cell>
          <cell r="T187">
            <v>473.32411538151075</v>
          </cell>
          <cell r="U187" t="str">
            <v>UVG_B_Kg</v>
          </cell>
        </row>
        <row r="188">
          <cell r="A188" t="str">
            <v>PROTECCION_FBD24</v>
          </cell>
          <cell r="B188">
            <v>290</v>
          </cell>
          <cell r="C188" t="str">
            <v>ASINFOR</v>
          </cell>
          <cell r="D188">
            <v>388470</v>
          </cell>
          <cell r="E188">
            <v>1775980</v>
          </cell>
          <cell r="F188">
            <v>0.1</v>
          </cell>
          <cell r="G188">
            <v>2013</v>
          </cell>
          <cell r="H188" t="str">
            <v>DEJAR</v>
          </cell>
          <cell r="I188" t="str">
            <v>DEJAR</v>
          </cell>
          <cell r="J188" t="str">
            <v>DEJAR</v>
          </cell>
          <cell r="K188">
            <v>17.175558276073438</v>
          </cell>
          <cell r="L188">
            <v>171.7555827607344</v>
          </cell>
          <cell r="M188">
            <v>160802.47719703143</v>
          </cell>
          <cell r="N188">
            <v>1608024.7719703149</v>
          </cell>
          <cell r="O188">
            <v>75.577164282604798</v>
          </cell>
          <cell r="P188">
            <v>755.77164282604815</v>
          </cell>
          <cell r="Q188">
            <v>118796.88379712176</v>
          </cell>
          <cell r="R188">
            <v>1187968.837971217</v>
          </cell>
          <cell r="S188">
            <v>55.834535384647197</v>
          </cell>
          <cell r="T188">
            <v>558.34535384647199</v>
          </cell>
          <cell r="U188" t="str">
            <v>UVG_B_Kg</v>
          </cell>
        </row>
        <row r="189">
          <cell r="A189" t="str">
            <v>PROTECCION_FBD25</v>
          </cell>
          <cell r="B189">
            <v>291</v>
          </cell>
          <cell r="C189" t="str">
            <v>ASINFOR</v>
          </cell>
          <cell r="D189">
            <v>388470</v>
          </cell>
          <cell r="E189">
            <v>1775800</v>
          </cell>
          <cell r="F189">
            <v>0.1</v>
          </cell>
          <cell r="G189">
            <v>2013</v>
          </cell>
          <cell r="H189" t="str">
            <v>DEJAR</v>
          </cell>
          <cell r="I189" t="str">
            <v>DEJAR</v>
          </cell>
          <cell r="J189" t="str">
            <v>DEJAR</v>
          </cell>
          <cell r="K189">
            <v>24.452429339583475</v>
          </cell>
          <cell r="L189">
            <v>244.52429339583475</v>
          </cell>
          <cell r="M189">
            <v>242528.59645254118</v>
          </cell>
          <cell r="N189">
            <v>2425285.9645254114</v>
          </cell>
          <cell r="O189">
            <v>113.98844033269432</v>
          </cell>
          <cell r="P189">
            <v>1139.8844033269431</v>
          </cell>
          <cell r="Q189">
            <v>156905.97880766034</v>
          </cell>
          <cell r="R189">
            <v>1569059.7880766033</v>
          </cell>
          <cell r="S189">
            <v>73.745810039600414</v>
          </cell>
          <cell r="T189">
            <v>737.4581003960036</v>
          </cell>
          <cell r="U189" t="str">
            <v>UVG_B_Kg</v>
          </cell>
        </row>
        <row r="190">
          <cell r="A190" t="str">
            <v>PROTECCION_FBD26</v>
          </cell>
          <cell r="B190">
            <v>292</v>
          </cell>
          <cell r="C190" t="str">
            <v>ASINFOR</v>
          </cell>
          <cell r="D190">
            <v>388470</v>
          </cell>
          <cell r="E190">
            <v>1775710</v>
          </cell>
          <cell r="F190">
            <v>0.1</v>
          </cell>
          <cell r="G190">
            <v>2013</v>
          </cell>
          <cell r="H190" t="str">
            <v>DEJAR</v>
          </cell>
          <cell r="I190" t="str">
            <v>DEJAR</v>
          </cell>
          <cell r="J190" t="str">
            <v>DEJAR</v>
          </cell>
          <cell r="K190">
            <v>22.499144107214022</v>
          </cell>
          <cell r="L190">
            <v>224.99144107214025</v>
          </cell>
          <cell r="M190">
            <v>222024.80957069778</v>
          </cell>
          <cell r="N190">
            <v>2220248.0957069774</v>
          </cell>
          <cell r="O190">
            <v>104.35166049822794</v>
          </cell>
          <cell r="P190">
            <v>1043.5166049822792</v>
          </cell>
          <cell r="Q190">
            <v>146460.33652105581</v>
          </cell>
          <cell r="R190">
            <v>1464603.3652105574</v>
          </cell>
          <cell r="S190">
            <v>68.836358164896225</v>
          </cell>
          <cell r="T190">
            <v>688.36358164896205</v>
          </cell>
          <cell r="U190" t="str">
            <v>UVG_B_Kg</v>
          </cell>
        </row>
        <row r="191">
          <cell r="A191" t="str">
            <v>PROTECCION_FBD31</v>
          </cell>
          <cell r="B191">
            <v>293</v>
          </cell>
          <cell r="C191" t="str">
            <v>ASINFOR</v>
          </cell>
          <cell r="D191">
            <v>387660</v>
          </cell>
          <cell r="E191">
            <v>1773999</v>
          </cell>
          <cell r="F191">
            <v>0.1</v>
          </cell>
          <cell r="G191">
            <v>2013</v>
          </cell>
          <cell r="H191" t="str">
            <v>DEJAR</v>
          </cell>
          <cell r="I191" t="str">
            <v>DEJAR</v>
          </cell>
          <cell r="J191" t="str">
            <v>DEJAR</v>
          </cell>
          <cell r="K191">
            <v>22.862861996683378</v>
          </cell>
          <cell r="L191">
            <v>228.62861996683384</v>
          </cell>
          <cell r="M191">
            <v>216153.74354119904</v>
          </cell>
          <cell r="N191">
            <v>2161537.4354119897</v>
          </cell>
          <cell r="O191">
            <v>101.59225946436356</v>
          </cell>
          <cell r="P191">
            <v>1015.9225946436358</v>
          </cell>
          <cell r="Q191">
            <v>159711.61247619279</v>
          </cell>
          <cell r="R191">
            <v>1597116.1247619276</v>
          </cell>
          <cell r="S191">
            <v>75.064457863810588</v>
          </cell>
          <cell r="T191">
            <v>750.64457863810617</v>
          </cell>
          <cell r="U191" t="str">
            <v>UVG_B_Kg</v>
          </cell>
        </row>
        <row r="192">
          <cell r="A192" t="str">
            <v>PROTECCION_FBD32</v>
          </cell>
          <cell r="B192">
            <v>294</v>
          </cell>
          <cell r="C192" t="str">
            <v>ASINFOR</v>
          </cell>
          <cell r="D192">
            <v>387749</v>
          </cell>
          <cell r="E192">
            <v>1773999</v>
          </cell>
          <cell r="F192">
            <v>0.1</v>
          </cell>
          <cell r="G192">
            <v>2013</v>
          </cell>
          <cell r="H192" t="str">
            <v>DEJAR</v>
          </cell>
          <cell r="I192" t="str">
            <v>DEJAR</v>
          </cell>
          <cell r="J192" t="str">
            <v>DEJAR</v>
          </cell>
          <cell r="K192">
            <v>22.66745493363009</v>
          </cell>
          <cell r="L192">
            <v>226.674549336301</v>
          </cell>
          <cell r="M192">
            <v>219479.58191815967</v>
          </cell>
          <cell r="N192">
            <v>2194795.8191815973</v>
          </cell>
          <cell r="O192">
            <v>103.15540350153506</v>
          </cell>
          <cell r="P192">
            <v>1031.5540350153508</v>
          </cell>
          <cell r="Q192">
            <v>149201.93611905034</v>
          </cell>
          <cell r="R192">
            <v>1492019.361190503</v>
          </cell>
          <cell r="S192">
            <v>70.124909975953628</v>
          </cell>
          <cell r="T192">
            <v>701.24909975953631</v>
          </cell>
          <cell r="U192" t="str">
            <v>UVG_B_Kg</v>
          </cell>
        </row>
        <row r="193">
          <cell r="A193" t="str">
            <v>PROTECCION_FBD33</v>
          </cell>
          <cell r="B193">
            <v>295</v>
          </cell>
          <cell r="C193" t="str">
            <v>ASINFOR</v>
          </cell>
          <cell r="D193">
            <v>387660</v>
          </cell>
          <cell r="E193">
            <v>1773819</v>
          </cell>
          <cell r="F193">
            <v>0.1</v>
          </cell>
          <cell r="G193">
            <v>2013</v>
          </cell>
          <cell r="H193" t="str">
            <v>DEJAR</v>
          </cell>
          <cell r="I193" t="str">
            <v>DEJAR</v>
          </cell>
          <cell r="J193" t="str">
            <v>DEJAR</v>
          </cell>
          <cell r="K193">
            <v>26.173472335036301</v>
          </cell>
          <cell r="L193">
            <v>261.73472335036303</v>
          </cell>
          <cell r="M193">
            <v>261074.57942989256</v>
          </cell>
          <cell r="N193">
            <v>2610745.794298925</v>
          </cell>
          <cell r="O193">
            <v>122.70505233204945</v>
          </cell>
          <cell r="P193">
            <v>1227.0505233204942</v>
          </cell>
          <cell r="Q193">
            <v>156834.3954932653</v>
          </cell>
          <cell r="R193">
            <v>1568343.9549326522</v>
          </cell>
          <cell r="S193">
            <v>73.712165881834665</v>
          </cell>
          <cell r="T193">
            <v>737.1216588183463</v>
          </cell>
          <cell r="U193" t="str">
            <v>UVG_B_Kg</v>
          </cell>
        </row>
        <row r="194">
          <cell r="A194" t="str">
            <v>PROTECCION_FBD34</v>
          </cell>
          <cell r="B194">
            <v>296</v>
          </cell>
          <cell r="C194" t="str">
            <v>ASINFOR</v>
          </cell>
          <cell r="D194">
            <v>387751</v>
          </cell>
          <cell r="E194">
            <v>1773910</v>
          </cell>
          <cell r="F194">
            <v>0.1</v>
          </cell>
          <cell r="G194">
            <v>2013</v>
          </cell>
          <cell r="H194" t="str">
            <v>DEJAR</v>
          </cell>
          <cell r="I194" t="str">
            <v>DEJAR</v>
          </cell>
          <cell r="J194" t="str">
            <v>DEJAR</v>
          </cell>
          <cell r="K194">
            <v>26.005397128069252</v>
          </cell>
          <cell r="L194">
            <v>260.05397128069256</v>
          </cell>
          <cell r="M194">
            <v>256416.2107300481</v>
          </cell>
          <cell r="N194">
            <v>2564162.107300479</v>
          </cell>
          <cell r="O194">
            <v>120.51561904312254</v>
          </cell>
          <cell r="P194">
            <v>1205.1561904312257</v>
          </cell>
          <cell r="Q194">
            <v>174632.35349280326</v>
          </cell>
          <cell r="R194">
            <v>1746323.5349280327</v>
          </cell>
          <cell r="S194">
            <v>82.077206141617566</v>
          </cell>
          <cell r="T194">
            <v>820.77206141617546</v>
          </cell>
          <cell r="U194" t="str">
            <v>UVG_B_Kg</v>
          </cell>
        </row>
        <row r="195">
          <cell r="A195" t="str">
            <v>PROTECCION_FBD35</v>
          </cell>
          <cell r="B195">
            <v>297</v>
          </cell>
          <cell r="C195" t="str">
            <v>ASINFOR</v>
          </cell>
          <cell r="D195">
            <v>387752</v>
          </cell>
          <cell r="E195">
            <v>1774270</v>
          </cell>
          <cell r="F195">
            <v>0.1</v>
          </cell>
          <cell r="G195">
            <v>2013</v>
          </cell>
          <cell r="H195" t="str">
            <v>DEJAR</v>
          </cell>
          <cell r="I195" t="str">
            <v>DEJAR</v>
          </cell>
          <cell r="J195" t="str">
            <v>DEJAR</v>
          </cell>
          <cell r="K195">
            <v>21.156348867253403</v>
          </cell>
          <cell r="L195">
            <v>211.56348867253405</v>
          </cell>
          <cell r="M195">
            <v>202982.94554241205</v>
          </cell>
          <cell r="N195">
            <v>2029829.4554241202</v>
          </cell>
          <cell r="O195">
            <v>95.401984404933671</v>
          </cell>
          <cell r="P195">
            <v>954.01984404933648</v>
          </cell>
          <cell r="Q195">
            <v>149019.91309312216</v>
          </cell>
          <cell r="R195">
            <v>1490199.1309312209</v>
          </cell>
          <cell r="S195">
            <v>70.039359153767421</v>
          </cell>
          <cell r="T195">
            <v>700.39359153767384</v>
          </cell>
          <cell r="U195" t="str">
            <v>UVG_B_Kg</v>
          </cell>
        </row>
        <row r="196">
          <cell r="A196" t="str">
            <v>PROTECCION_FBD36</v>
          </cell>
          <cell r="B196">
            <v>298</v>
          </cell>
          <cell r="C196" t="str">
            <v>ASINFOR</v>
          </cell>
          <cell r="D196">
            <v>387751</v>
          </cell>
          <cell r="E196">
            <v>1774448</v>
          </cell>
          <cell r="F196">
            <v>0.1</v>
          </cell>
          <cell r="G196">
            <v>2013</v>
          </cell>
          <cell r="H196" t="str">
            <v>DEJAR</v>
          </cell>
          <cell r="I196" t="str">
            <v>DEJAR</v>
          </cell>
          <cell r="J196" t="str">
            <v>DEJAR</v>
          </cell>
          <cell r="K196">
            <v>22.214515812798783</v>
          </cell>
          <cell r="L196">
            <v>222.14515812798783</v>
          </cell>
          <cell r="M196">
            <v>209397.47733143557</v>
          </cell>
          <cell r="N196">
            <v>2093974.7733143554</v>
          </cell>
          <cell r="O196">
            <v>98.416814345774711</v>
          </cell>
          <cell r="P196">
            <v>984.16814345774708</v>
          </cell>
          <cell r="Q196">
            <v>165151.95138471446</v>
          </cell>
          <cell r="R196">
            <v>1651519.5138471434</v>
          </cell>
          <cell r="S196">
            <v>77.62141715081583</v>
          </cell>
          <cell r="T196">
            <v>776.21417150815785</v>
          </cell>
          <cell r="U196" t="str">
            <v>UVG_B_Kg</v>
          </cell>
        </row>
        <row r="197">
          <cell r="A197" t="str">
            <v>PROTECCION_FBD41</v>
          </cell>
          <cell r="B197">
            <v>300</v>
          </cell>
          <cell r="C197" t="str">
            <v>ASINFOR</v>
          </cell>
          <cell r="D197">
            <v>392627</v>
          </cell>
          <cell r="E197">
            <v>1774300</v>
          </cell>
          <cell r="F197">
            <v>0.1</v>
          </cell>
          <cell r="G197">
            <v>2014</v>
          </cell>
          <cell r="H197" t="str">
            <v>DEJAR</v>
          </cell>
          <cell r="I197" t="str">
            <v>DEJAR</v>
          </cell>
          <cell r="J197" t="str">
            <v>DEJAR</v>
          </cell>
          <cell r="K197">
            <v>2.0154102270941925</v>
          </cell>
          <cell r="L197">
            <v>20.154102270941923</v>
          </cell>
          <cell r="M197">
            <v>13275.025568822786</v>
          </cell>
          <cell r="N197">
            <v>132750.25568822789</v>
          </cell>
          <cell r="O197">
            <v>6.239262017346709</v>
          </cell>
          <cell r="P197">
            <v>62.392620173467087</v>
          </cell>
          <cell r="Q197">
            <v>13275.025568822786</v>
          </cell>
          <cell r="R197">
            <v>132750.25568822789</v>
          </cell>
          <cell r="S197">
            <v>6.239262017346709</v>
          </cell>
          <cell r="T197">
            <v>62.392620173467087</v>
          </cell>
          <cell r="U197" t="str">
            <v>UVG_B_Kg</v>
          </cell>
        </row>
        <row r="198">
          <cell r="A198" t="str">
            <v>PROTECCION_FBD42</v>
          </cell>
          <cell r="B198">
            <v>301</v>
          </cell>
          <cell r="C198" t="str">
            <v>ASINFOR</v>
          </cell>
          <cell r="D198">
            <v>392461</v>
          </cell>
          <cell r="E198">
            <v>1774284</v>
          </cell>
          <cell r="F198">
            <v>0.1</v>
          </cell>
          <cell r="G198">
            <v>2014</v>
          </cell>
          <cell r="H198" t="str">
            <v>DEJAR</v>
          </cell>
          <cell r="I198" t="str">
            <v>DEJAR</v>
          </cell>
          <cell r="J198" t="str">
            <v>DEJAR</v>
          </cell>
          <cell r="K198">
            <v>2.0722730541241678</v>
          </cell>
          <cell r="L198">
            <v>20.72273054124167</v>
          </cell>
          <cell r="M198">
            <v>13192.883216498576</v>
          </cell>
          <cell r="N198">
            <v>131928.8321649858</v>
          </cell>
          <cell r="O198">
            <v>6.2006551117543314</v>
          </cell>
          <cell r="P198">
            <v>62.006551117543331</v>
          </cell>
          <cell r="Q198">
            <v>13192.883216498576</v>
          </cell>
          <cell r="R198">
            <v>131928.8321649858</v>
          </cell>
          <cell r="S198">
            <v>6.2006551117543314</v>
          </cell>
          <cell r="T198">
            <v>62.006551117543331</v>
          </cell>
          <cell r="U198" t="str">
            <v>UVG_B_Kg</v>
          </cell>
        </row>
        <row r="199">
          <cell r="A199" t="str">
            <v>PROTECCION_FBD44</v>
          </cell>
          <cell r="B199">
            <v>303</v>
          </cell>
          <cell r="C199" t="str">
            <v>ASINFOR</v>
          </cell>
          <cell r="D199">
            <v>392515</v>
          </cell>
          <cell r="E199">
            <v>1774362</v>
          </cell>
          <cell r="F199">
            <v>0.1</v>
          </cell>
          <cell r="G199">
            <v>2014</v>
          </cell>
          <cell r="H199" t="str">
            <v>DEJAR</v>
          </cell>
          <cell r="I199" t="str">
            <v>DEJAR</v>
          </cell>
          <cell r="J199" t="str">
            <v>DEJAR</v>
          </cell>
          <cell r="K199">
            <v>27.032148147078736</v>
          </cell>
          <cell r="L199">
            <v>270.32148147078743</v>
          </cell>
          <cell r="M199">
            <v>274365.27002507151</v>
          </cell>
          <cell r="N199">
            <v>2743652.7002507132</v>
          </cell>
          <cell r="O199">
            <v>128.95167691178355</v>
          </cell>
          <cell r="P199">
            <v>1289.5167691178356</v>
          </cell>
          <cell r="Q199">
            <v>147214.53872593137</v>
          </cell>
          <cell r="R199">
            <v>1472145.3872593134</v>
          </cell>
          <cell r="S199">
            <v>69.190833201187743</v>
          </cell>
          <cell r="T199">
            <v>691.90833201187741</v>
          </cell>
          <cell r="U199" t="str">
            <v>UVG_B_Kg</v>
          </cell>
        </row>
        <row r="200">
          <cell r="A200" t="str">
            <v>PROTECCION_FBD45</v>
          </cell>
          <cell r="B200">
            <v>304</v>
          </cell>
          <cell r="C200" t="str">
            <v>ASINFOR</v>
          </cell>
          <cell r="D200">
            <v>392613</v>
          </cell>
          <cell r="E200">
            <v>1774113</v>
          </cell>
          <cell r="F200">
            <v>0.1</v>
          </cell>
          <cell r="G200">
            <v>2014</v>
          </cell>
          <cell r="H200" t="str">
            <v>DEJAR</v>
          </cell>
          <cell r="I200" t="str">
            <v>DEJAR</v>
          </cell>
          <cell r="J200" t="str">
            <v>DEJAR</v>
          </cell>
          <cell r="K200">
            <v>2.0154102270941925</v>
          </cell>
          <cell r="L200">
            <v>20.154102270941923</v>
          </cell>
          <cell r="M200">
            <v>13275.025568822786</v>
          </cell>
          <cell r="N200">
            <v>132750.25568822789</v>
          </cell>
          <cell r="O200">
            <v>6.239262017346709</v>
          </cell>
          <cell r="P200">
            <v>62.392620173467087</v>
          </cell>
          <cell r="Q200">
            <v>13275.025568822786</v>
          </cell>
          <cell r="R200">
            <v>132750.25568822789</v>
          </cell>
          <cell r="S200">
            <v>6.239262017346709</v>
          </cell>
          <cell r="T200">
            <v>62.392620173467087</v>
          </cell>
          <cell r="U200" t="str">
            <v>UVG_B_Kg</v>
          </cell>
        </row>
        <row r="201">
          <cell r="A201" t="str">
            <v>PROTECCION_FBD46</v>
          </cell>
          <cell r="B201">
            <v>305</v>
          </cell>
          <cell r="C201" t="str">
            <v>ASINFOR</v>
          </cell>
          <cell r="D201">
            <v>392466</v>
          </cell>
          <cell r="E201">
            <v>1774082</v>
          </cell>
          <cell r="F201">
            <v>0.1</v>
          </cell>
          <cell r="G201">
            <v>2014</v>
          </cell>
          <cell r="H201" t="str">
            <v>DEJAR</v>
          </cell>
          <cell r="I201" t="str">
            <v>DEJAR</v>
          </cell>
          <cell r="J201" t="str">
            <v>DEJAR</v>
          </cell>
          <cell r="K201">
            <v>2.0722730541241678</v>
          </cell>
          <cell r="L201">
            <v>20.72273054124167</v>
          </cell>
          <cell r="M201">
            <v>13192.883216498576</v>
          </cell>
          <cell r="N201">
            <v>131928.8321649858</v>
          </cell>
          <cell r="O201">
            <v>6.2006551117543314</v>
          </cell>
          <cell r="P201">
            <v>62.006551117543331</v>
          </cell>
          <cell r="Q201">
            <v>13192.883216498576</v>
          </cell>
          <cell r="R201">
            <v>131928.8321649858</v>
          </cell>
          <cell r="S201">
            <v>6.2006551117543314</v>
          </cell>
          <cell r="T201">
            <v>62.006551117543331</v>
          </cell>
          <cell r="U201" t="str">
            <v>UVG_B_Kg</v>
          </cell>
        </row>
        <row r="202">
          <cell r="A202" t="str">
            <v>PROTECCION_FBD51</v>
          </cell>
          <cell r="B202">
            <v>306</v>
          </cell>
          <cell r="C202" t="str">
            <v>ASINFOR</v>
          </cell>
          <cell r="D202">
            <v>392419</v>
          </cell>
          <cell r="E202">
            <v>1772225</v>
          </cell>
          <cell r="F202">
            <v>0.1</v>
          </cell>
          <cell r="G202">
            <v>2014</v>
          </cell>
          <cell r="H202" t="str">
            <v>DEJAR</v>
          </cell>
          <cell r="I202" t="str">
            <v>DEJAR</v>
          </cell>
          <cell r="J202" t="str">
            <v>DEJAR</v>
          </cell>
          <cell r="K202">
            <v>23.060546714410517</v>
          </cell>
          <cell r="L202">
            <v>230.60546714410515</v>
          </cell>
          <cell r="M202">
            <v>229738.8701759557</v>
          </cell>
          <cell r="N202">
            <v>2297388.7017595572</v>
          </cell>
          <cell r="O202">
            <v>107.97726898269916</v>
          </cell>
          <cell r="P202">
            <v>1079.7726898269914</v>
          </cell>
          <cell r="Q202">
            <v>147567.90328477076</v>
          </cell>
          <cell r="R202">
            <v>1475679.0328477067</v>
          </cell>
          <cell r="S202">
            <v>69.356914543842251</v>
          </cell>
          <cell r="T202">
            <v>693.5691454384222</v>
          </cell>
          <cell r="U202" t="str">
            <v>UVG_B_Kg</v>
          </cell>
        </row>
        <row r="203">
          <cell r="A203" t="str">
            <v>PROTECCION_FBD52</v>
          </cell>
          <cell r="B203">
            <v>307</v>
          </cell>
          <cell r="C203" t="str">
            <v>ASINFOR</v>
          </cell>
          <cell r="D203">
            <v>392465</v>
          </cell>
          <cell r="E203">
            <v>1772072</v>
          </cell>
          <cell r="F203">
            <v>0.1</v>
          </cell>
          <cell r="G203">
            <v>2014</v>
          </cell>
          <cell r="H203" t="str">
            <v>DEJAR</v>
          </cell>
          <cell r="I203" t="str">
            <v>DEJAR</v>
          </cell>
          <cell r="J203" t="str">
            <v>DEJAR</v>
          </cell>
          <cell r="K203">
            <v>22.499144107214022</v>
          </cell>
          <cell r="L203">
            <v>224.99144107214025</v>
          </cell>
          <cell r="M203">
            <v>222024.80957069778</v>
          </cell>
          <cell r="N203">
            <v>2220248.0957069774</v>
          </cell>
          <cell r="O203">
            <v>104.35166049822794</v>
          </cell>
          <cell r="P203">
            <v>1043.5166049822792</v>
          </cell>
          <cell r="Q203">
            <v>146460.33652105581</v>
          </cell>
          <cell r="R203">
            <v>1464603.3652105574</v>
          </cell>
          <cell r="S203">
            <v>68.836358164896225</v>
          </cell>
          <cell r="T203">
            <v>688.36358164896205</v>
          </cell>
          <cell r="U203" t="str">
            <v>UVG_B_Kg</v>
          </cell>
        </row>
        <row r="204">
          <cell r="A204" t="str">
            <v>PROTECCION_FBD53</v>
          </cell>
          <cell r="B204">
            <v>308</v>
          </cell>
          <cell r="C204" t="str">
            <v>ASINFOR</v>
          </cell>
          <cell r="D204">
            <v>393048</v>
          </cell>
          <cell r="E204">
            <v>1772138</v>
          </cell>
          <cell r="F204">
            <v>0.1</v>
          </cell>
          <cell r="G204">
            <v>2014</v>
          </cell>
          <cell r="H204" t="str">
            <v>DEJAR</v>
          </cell>
          <cell r="I204" t="str">
            <v>DEJAR</v>
          </cell>
          <cell r="J204" t="str">
            <v>DEJAR</v>
          </cell>
          <cell r="K204">
            <v>18.383265031929696</v>
          </cell>
          <cell r="L204">
            <v>183.83265031929699</v>
          </cell>
          <cell r="M204">
            <v>185767.74307843304</v>
          </cell>
          <cell r="N204">
            <v>1857677.4307843309</v>
          </cell>
          <cell r="O204">
            <v>87.310839246863523</v>
          </cell>
          <cell r="P204">
            <v>873.10839246863532</v>
          </cell>
          <cell r="Q204">
            <v>100707.25859181084</v>
          </cell>
          <cell r="R204">
            <v>1007072.5859181081</v>
          </cell>
          <cell r="S204">
            <v>47.332411538151078</v>
          </cell>
          <cell r="T204">
            <v>473.32411538151075</v>
          </cell>
          <cell r="U204" t="str">
            <v>UVG_B_Kg</v>
          </cell>
        </row>
        <row r="205">
          <cell r="A205" t="str">
            <v>PROTECCION_FBD54</v>
          </cell>
          <cell r="B205">
            <v>309</v>
          </cell>
          <cell r="C205" t="str">
            <v>ASINFOR</v>
          </cell>
          <cell r="D205">
            <v>393041</v>
          </cell>
          <cell r="E205">
            <v>1771920</v>
          </cell>
          <cell r="F205">
            <v>0.1</v>
          </cell>
          <cell r="G205">
            <v>2014</v>
          </cell>
          <cell r="H205" t="str">
            <v>DEJAR</v>
          </cell>
          <cell r="I205" t="str">
            <v>DEJAR</v>
          </cell>
          <cell r="J205" t="str">
            <v>DEJAR</v>
          </cell>
          <cell r="K205">
            <v>15.265391402874505</v>
          </cell>
          <cell r="L205">
            <v>152.65391402874508</v>
          </cell>
          <cell r="M205">
            <v>142650.12228560081</v>
          </cell>
          <cell r="N205">
            <v>1426501.2228560075</v>
          </cell>
          <cell r="O205">
            <v>67.045557474232368</v>
          </cell>
          <cell r="P205">
            <v>670.45557474232385</v>
          </cell>
          <cell r="Q205">
            <v>112444.82609427458</v>
          </cell>
          <cell r="R205">
            <v>1124448.2609427455</v>
          </cell>
          <cell r="S205">
            <v>52.849068264309047</v>
          </cell>
          <cell r="T205">
            <v>528.49068264309028</v>
          </cell>
          <cell r="U205" t="str">
            <v>UVG_B_Kg</v>
          </cell>
        </row>
        <row r="206">
          <cell r="A206" t="str">
            <v>PROTECCION_FBD55</v>
          </cell>
          <cell r="B206">
            <v>310</v>
          </cell>
          <cell r="C206" t="str">
            <v>ASINFOR</v>
          </cell>
          <cell r="D206">
            <v>393123</v>
          </cell>
          <cell r="E206">
            <v>1771957</v>
          </cell>
          <cell r="F206">
            <v>0.1</v>
          </cell>
          <cell r="G206">
            <v>2014</v>
          </cell>
          <cell r="H206" t="str">
            <v>DEJAR</v>
          </cell>
          <cell r="I206" t="str">
            <v>DEJAR</v>
          </cell>
          <cell r="J206" t="str">
            <v>DEJAR</v>
          </cell>
          <cell r="K206">
            <v>17.414554937195277</v>
          </cell>
          <cell r="L206">
            <v>174.1455493719528</v>
          </cell>
          <cell r="M206">
            <v>168237.43797283893</v>
          </cell>
          <cell r="N206">
            <v>1682374.3797283887</v>
          </cell>
          <cell r="O206">
            <v>79.071595847234306</v>
          </cell>
          <cell r="P206">
            <v>790.71595847234278</v>
          </cell>
          <cell r="Q206">
            <v>122756.89519400781</v>
          </cell>
          <cell r="R206">
            <v>1227568.9519400778</v>
          </cell>
          <cell r="S206">
            <v>57.695740741183656</v>
          </cell>
          <cell r="T206">
            <v>576.95740741183647</v>
          </cell>
          <cell r="U206" t="str">
            <v>UVG_B_Kg</v>
          </cell>
        </row>
        <row r="207">
          <cell r="A207" t="str">
            <v>PROTECCION_FBD61</v>
          </cell>
          <cell r="B207">
            <v>311</v>
          </cell>
          <cell r="C207" t="str">
            <v>ASINFOR</v>
          </cell>
          <cell r="D207">
            <v>389194</v>
          </cell>
          <cell r="E207">
            <v>1774144</v>
          </cell>
          <cell r="F207">
            <v>0.1</v>
          </cell>
          <cell r="G207">
            <v>2014</v>
          </cell>
          <cell r="H207" t="str">
            <v>DEJAR</v>
          </cell>
          <cell r="I207" t="str">
            <v>DEJAR</v>
          </cell>
          <cell r="J207" t="str">
            <v>DEJAR</v>
          </cell>
          <cell r="K207">
            <v>22.758011341869803</v>
          </cell>
          <cell r="L207">
            <v>227.58011341869815</v>
          </cell>
          <cell r="M207">
            <v>210551.54361411612</v>
          </cell>
          <cell r="N207">
            <v>2105515.4361411608</v>
          </cell>
          <cell r="O207">
            <v>98.959225498634623</v>
          </cell>
          <cell r="P207">
            <v>989.59225498634612</v>
          </cell>
          <cell r="Q207">
            <v>176838.75074221488</v>
          </cell>
          <cell r="R207">
            <v>1768387.507422148</v>
          </cell>
          <cell r="S207">
            <v>83.114212848841021</v>
          </cell>
          <cell r="T207">
            <v>831.14212848840975</v>
          </cell>
          <cell r="U207" t="str">
            <v>UVG_B_Kg</v>
          </cell>
        </row>
        <row r="208">
          <cell r="A208" t="str">
            <v>PROTECCION_FBD62</v>
          </cell>
          <cell r="B208">
            <v>312</v>
          </cell>
          <cell r="C208" t="str">
            <v>ASINFOR</v>
          </cell>
          <cell r="D208">
            <v>389038</v>
          </cell>
          <cell r="E208">
            <v>1774233</v>
          </cell>
          <cell r="F208">
            <v>0.1</v>
          </cell>
          <cell r="G208">
            <v>2014</v>
          </cell>
          <cell r="H208" t="str">
            <v>DEJAR</v>
          </cell>
          <cell r="I208" t="str">
            <v>DEJAR</v>
          </cell>
          <cell r="J208" t="str">
            <v>DEJAR</v>
          </cell>
          <cell r="K208">
            <v>19.110936430317427</v>
          </cell>
          <cell r="L208">
            <v>191.10936430317429</v>
          </cell>
          <cell r="M208">
            <v>172393.31857553087</v>
          </cell>
          <cell r="N208">
            <v>1723933.1857553083</v>
          </cell>
          <cell r="O208">
            <v>81.0248597304995</v>
          </cell>
          <cell r="P208">
            <v>810.24859730499497</v>
          </cell>
          <cell r="Q208">
            <v>159628.144551337</v>
          </cell>
          <cell r="R208">
            <v>1596281.445513369</v>
          </cell>
          <cell r="S208">
            <v>75.025227939128385</v>
          </cell>
          <cell r="T208">
            <v>750.25227939128365</v>
          </cell>
          <cell r="U208" t="str">
            <v>UVG_B_Kg</v>
          </cell>
        </row>
        <row r="209">
          <cell r="A209" t="str">
            <v>PROTECCION_FBD63</v>
          </cell>
          <cell r="B209">
            <v>313</v>
          </cell>
          <cell r="C209" t="str">
            <v>ASINFOR</v>
          </cell>
          <cell r="D209">
            <v>388961</v>
          </cell>
          <cell r="E209">
            <v>1774117</v>
          </cell>
          <cell r="F209">
            <v>0.1</v>
          </cell>
          <cell r="G209">
            <v>2014</v>
          </cell>
          <cell r="H209" t="str">
            <v>DEJAR</v>
          </cell>
          <cell r="I209" t="str">
            <v>DEJAR</v>
          </cell>
          <cell r="J209" t="str">
            <v>DEJAR</v>
          </cell>
          <cell r="K209">
            <v>17.461914446448144</v>
          </cell>
          <cell r="L209">
            <v>174.61914446448145</v>
          </cell>
          <cell r="M209">
            <v>160769.49090246862</v>
          </cell>
          <cell r="N209">
            <v>1607694.9090246859</v>
          </cell>
          <cell r="O209">
            <v>75.561660724160276</v>
          </cell>
          <cell r="P209">
            <v>755.61660724160242</v>
          </cell>
          <cell r="Q209">
            <v>141247.05114891924</v>
          </cell>
          <cell r="R209">
            <v>1412470.5114891925</v>
          </cell>
          <cell r="S209">
            <v>66.386114039992052</v>
          </cell>
          <cell r="T209">
            <v>663.86114039992026</v>
          </cell>
          <cell r="U209" t="str">
            <v>UVG_B_Kg</v>
          </cell>
        </row>
        <row r="210">
          <cell r="A210" t="str">
            <v>PROTECCION_FBD64</v>
          </cell>
          <cell r="B210">
            <v>314</v>
          </cell>
          <cell r="C210" t="str">
            <v>ASINFOR</v>
          </cell>
          <cell r="D210">
            <v>388939</v>
          </cell>
          <cell r="E210">
            <v>1773975</v>
          </cell>
          <cell r="F210">
            <v>0.1</v>
          </cell>
          <cell r="G210">
            <v>2014</v>
          </cell>
          <cell r="H210" t="str">
            <v>DEJAR</v>
          </cell>
          <cell r="I210" t="str">
            <v>DEJAR</v>
          </cell>
          <cell r="J210" t="str">
            <v>DEJAR</v>
          </cell>
          <cell r="K210">
            <v>15.286361533837212</v>
          </cell>
          <cell r="L210">
            <v>152.86361533837214</v>
          </cell>
          <cell r="M210">
            <v>138448.31147302344</v>
          </cell>
          <cell r="N210">
            <v>1384483.114730234</v>
          </cell>
          <cell r="O210">
            <v>65.070706392321</v>
          </cell>
          <cell r="P210">
            <v>650.70706392321017</v>
          </cell>
          <cell r="Q210">
            <v>125144.11426075209</v>
          </cell>
          <cell r="R210">
            <v>1251441.1426075203</v>
          </cell>
          <cell r="S210">
            <v>58.817733702553461</v>
          </cell>
          <cell r="T210">
            <v>588.1773370255346</v>
          </cell>
          <cell r="U210" t="str">
            <v>UVG_B_Kg</v>
          </cell>
        </row>
        <row r="211">
          <cell r="A211" t="str">
            <v>PROTECCION_FBD65</v>
          </cell>
          <cell r="B211">
            <v>315</v>
          </cell>
          <cell r="C211" t="str">
            <v>ASINFOR</v>
          </cell>
          <cell r="D211">
            <v>389147</v>
          </cell>
          <cell r="E211">
            <v>1774005</v>
          </cell>
          <cell r="F211">
            <v>0.1</v>
          </cell>
          <cell r="G211">
            <v>2014</v>
          </cell>
          <cell r="H211" t="str">
            <v>DEJAR</v>
          </cell>
          <cell r="I211" t="str">
            <v>DEJAR</v>
          </cell>
          <cell r="J211" t="str">
            <v>DEJAR</v>
          </cell>
          <cell r="K211">
            <v>13.107509948940013</v>
          </cell>
          <cell r="L211">
            <v>131.07509948940012</v>
          </cell>
          <cell r="M211">
            <v>118073.37600654631</v>
          </cell>
          <cell r="N211">
            <v>1180733.7600654631</v>
          </cell>
          <cell r="O211">
            <v>55.494486723076768</v>
          </cell>
          <cell r="P211">
            <v>554.94486723076773</v>
          </cell>
          <cell r="Q211">
            <v>104115.59265496192</v>
          </cell>
          <cell r="R211">
            <v>1041155.9265496191</v>
          </cell>
          <cell r="S211">
            <v>48.934328547832095</v>
          </cell>
          <cell r="T211">
            <v>489.34328547832098</v>
          </cell>
          <cell r="U211" t="str">
            <v>UVG_B_Kg</v>
          </cell>
        </row>
        <row r="212">
          <cell r="A212" t="str">
            <v>PROTECCION_FBD66</v>
          </cell>
          <cell r="B212">
            <v>316</v>
          </cell>
          <cell r="C212" t="str">
            <v>ASINFOR</v>
          </cell>
          <cell r="D212">
            <v>388947</v>
          </cell>
          <cell r="E212">
            <v>1774044</v>
          </cell>
          <cell r="F212">
            <v>0.1</v>
          </cell>
          <cell r="G212">
            <v>2014</v>
          </cell>
          <cell r="H212" t="str">
            <v>DEJAR</v>
          </cell>
          <cell r="I212" t="str">
            <v>DEJAR</v>
          </cell>
          <cell r="J212" t="str">
            <v>DEJAR</v>
          </cell>
          <cell r="K212">
            <v>19.001923165237862</v>
          </cell>
          <cell r="L212">
            <v>190.01923165237864</v>
          </cell>
          <cell r="M212">
            <v>178163.00501757083</v>
          </cell>
          <cell r="N212">
            <v>1781630.0501757076</v>
          </cell>
          <cell r="O212">
            <v>83.736612358258256</v>
          </cell>
          <cell r="P212">
            <v>837.36612358258265</v>
          </cell>
          <cell r="Q212">
            <v>152735.85820234136</v>
          </cell>
          <cell r="R212">
            <v>1527358.5820234129</v>
          </cell>
          <cell r="S212">
            <v>71.785853355100429</v>
          </cell>
          <cell r="T212">
            <v>717.85853355100414</v>
          </cell>
          <cell r="U212" t="str">
            <v>UVG_B_Kg</v>
          </cell>
        </row>
        <row r="213">
          <cell r="A213" t="str">
            <v>PROTECCION_FBD72</v>
          </cell>
          <cell r="B213">
            <v>318</v>
          </cell>
          <cell r="C213" t="str">
            <v>ASINFOR</v>
          </cell>
          <cell r="D213">
            <v>409113</v>
          </cell>
          <cell r="E213">
            <v>1770962</v>
          </cell>
          <cell r="F213">
            <v>0.03</v>
          </cell>
          <cell r="G213">
            <v>2011</v>
          </cell>
          <cell r="H213" t="str">
            <v>DEJAR</v>
          </cell>
          <cell r="I213" t="str">
            <v>DEJAR</v>
          </cell>
          <cell r="J213" t="str">
            <v>DEJAR</v>
          </cell>
          <cell r="K213">
            <v>1.6325796733185567</v>
          </cell>
          <cell r="L213">
            <v>54.419322443951891</v>
          </cell>
          <cell r="M213">
            <v>15373.541938191745</v>
          </cell>
          <cell r="N213">
            <v>512451.39793972485</v>
          </cell>
          <cell r="O213">
            <v>7.2255647109501204</v>
          </cell>
          <cell r="P213">
            <v>240.85215703167066</v>
          </cell>
          <cell r="Q213">
            <v>7471.4942381467317</v>
          </cell>
          <cell r="R213">
            <v>249049.80793822434</v>
          </cell>
          <cell r="S213">
            <v>3.511602291928964</v>
          </cell>
          <cell r="T213">
            <v>117.05340973096547</v>
          </cell>
          <cell r="U213" t="str">
            <v>UVG_B_Kg</v>
          </cell>
        </row>
        <row r="214">
          <cell r="A214" t="str">
            <v>PROTECCION_FBD74</v>
          </cell>
          <cell r="B214">
            <v>320</v>
          </cell>
          <cell r="C214" t="str">
            <v>ASINFOR</v>
          </cell>
          <cell r="D214">
            <v>409494</v>
          </cell>
          <cell r="E214">
            <v>1769299</v>
          </cell>
          <cell r="F214">
            <v>0.05</v>
          </cell>
          <cell r="G214">
            <v>2011</v>
          </cell>
          <cell r="H214" t="str">
            <v>DEJAR</v>
          </cell>
          <cell r="I214" t="str">
            <v>DEJAR</v>
          </cell>
          <cell r="J214" t="str">
            <v>DEJAR</v>
          </cell>
          <cell r="K214">
            <v>1.4808250401869021</v>
          </cell>
          <cell r="L214">
            <v>29.616500803738042</v>
          </cell>
          <cell r="M214">
            <v>9328.8574596324925</v>
          </cell>
          <cell r="N214">
            <v>186577.14919264984</v>
          </cell>
          <cell r="O214">
            <v>4.384563006027272</v>
          </cell>
          <cell r="P214">
            <v>87.691260120545437</v>
          </cell>
          <cell r="Q214">
            <v>9328.8574596324925</v>
          </cell>
          <cell r="R214">
            <v>186577.14919264984</v>
          </cell>
          <cell r="S214">
            <v>4.384563006027272</v>
          </cell>
          <cell r="T214">
            <v>87.691260120545437</v>
          </cell>
          <cell r="U214" t="str">
            <v>UVG_B_Kg</v>
          </cell>
        </row>
        <row r="215">
          <cell r="A215" t="str">
            <v>PROTECCION_FBD75</v>
          </cell>
          <cell r="B215">
            <v>321</v>
          </cell>
          <cell r="C215" t="str">
            <v>ASINFOR</v>
          </cell>
          <cell r="D215">
            <v>409500</v>
          </cell>
          <cell r="E215">
            <v>1769426</v>
          </cell>
          <cell r="F215">
            <v>0.05</v>
          </cell>
          <cell r="G215">
            <v>2011</v>
          </cell>
          <cell r="H215" t="str">
            <v>DEJAR</v>
          </cell>
          <cell r="I215" t="str">
            <v>DEJAR</v>
          </cell>
          <cell r="J215" t="str">
            <v>DEJAR</v>
          </cell>
          <cell r="K215">
            <v>2.3231449354765807</v>
          </cell>
          <cell r="L215">
            <v>46.462898709531594</v>
          </cell>
          <cell r="M215">
            <v>16275.574860102259</v>
          </cell>
          <cell r="N215">
            <v>325511.49720204528</v>
          </cell>
          <cell r="O215">
            <v>7.649520184248062</v>
          </cell>
          <cell r="P215">
            <v>152.99040368496119</v>
          </cell>
          <cell r="Q215">
            <v>16275.574860102259</v>
          </cell>
          <cell r="R215">
            <v>325511.49720204528</v>
          </cell>
          <cell r="S215">
            <v>7.649520184248062</v>
          </cell>
          <cell r="T215">
            <v>152.99040368496119</v>
          </cell>
          <cell r="U215" t="str">
            <v>UVG_B_Kg</v>
          </cell>
        </row>
        <row r="216">
          <cell r="A216" t="str">
            <v>PROTECCION_FBD76</v>
          </cell>
          <cell r="B216">
            <v>322</v>
          </cell>
          <cell r="C216" t="str">
            <v>ASINFOR</v>
          </cell>
          <cell r="D216">
            <v>409376</v>
          </cell>
          <cell r="E216">
            <v>1769457</v>
          </cell>
          <cell r="F216">
            <v>0.05</v>
          </cell>
          <cell r="G216">
            <v>2011</v>
          </cell>
          <cell r="H216" t="str">
            <v>DEJAR</v>
          </cell>
          <cell r="I216" t="str">
            <v>DEJAR</v>
          </cell>
          <cell r="J216" t="str">
            <v>DEJAR</v>
          </cell>
          <cell r="K216">
            <v>1.3071428757313535</v>
          </cell>
          <cell r="L216">
            <v>26.142857514627067</v>
          </cell>
          <cell r="M216">
            <v>8429.7620918949433</v>
          </cell>
          <cell r="N216">
            <v>168595.24183789888</v>
          </cell>
          <cell r="O216">
            <v>3.961988183190623</v>
          </cell>
          <cell r="P216">
            <v>79.239763663812454</v>
          </cell>
          <cell r="Q216">
            <v>8429.7620918949433</v>
          </cell>
          <cell r="R216">
            <v>168595.24183789888</v>
          </cell>
          <cell r="S216">
            <v>3.961988183190623</v>
          </cell>
          <cell r="T216">
            <v>79.239763663812454</v>
          </cell>
          <cell r="U216" t="str">
            <v>UVG_B_Kg</v>
          </cell>
        </row>
        <row r="217">
          <cell r="A217" t="str">
            <v>PROTECCION_FBD77</v>
          </cell>
          <cell r="B217">
            <v>323</v>
          </cell>
          <cell r="C217" t="str">
            <v>ASINFOR</v>
          </cell>
          <cell r="D217">
            <v>409231</v>
          </cell>
          <cell r="E217">
            <v>1769440</v>
          </cell>
          <cell r="F217">
            <v>0.05</v>
          </cell>
          <cell r="G217">
            <v>2011</v>
          </cell>
          <cell r="H217" t="str">
            <v>DEJAR</v>
          </cell>
          <cell r="I217" t="str">
            <v>DEJAR</v>
          </cell>
          <cell r="J217" t="str">
            <v>DEJAR</v>
          </cell>
          <cell r="K217">
            <v>1.343575140336871</v>
          </cell>
          <cell r="L217">
            <v>26.871502806737421</v>
          </cell>
          <cell r="M217">
            <v>8498.3473227573286</v>
          </cell>
          <cell r="N217">
            <v>169966.94645514654</v>
          </cell>
          <cell r="O217">
            <v>3.9942232416959444</v>
          </cell>
          <cell r="P217">
            <v>79.884464833918869</v>
          </cell>
          <cell r="Q217">
            <v>8498.3473227573286</v>
          </cell>
          <cell r="R217">
            <v>169966.94645514654</v>
          </cell>
          <cell r="S217">
            <v>3.9942232416959444</v>
          </cell>
          <cell r="T217">
            <v>79.884464833918869</v>
          </cell>
          <cell r="U217" t="str">
            <v>UVG_B_Kg</v>
          </cell>
        </row>
        <row r="218">
          <cell r="A218" t="str">
            <v>PROTECCION_FBD78</v>
          </cell>
          <cell r="B218">
            <v>324</v>
          </cell>
          <cell r="C218" t="str">
            <v>ASINFOR</v>
          </cell>
          <cell r="D218">
            <v>409143</v>
          </cell>
          <cell r="E218">
            <v>1769331</v>
          </cell>
          <cell r="F218">
            <v>0.05</v>
          </cell>
          <cell r="G218">
            <v>2011</v>
          </cell>
          <cell r="H218" t="str">
            <v>DEJAR</v>
          </cell>
          <cell r="I218" t="str">
            <v>DEJAR</v>
          </cell>
          <cell r="J218" t="str">
            <v>DEJAR</v>
          </cell>
          <cell r="K218">
            <v>1.1209351813659427</v>
          </cell>
          <cell r="L218">
            <v>22.418703627318855</v>
          </cell>
          <cell r="M218">
            <v>7438.1636790065168</v>
          </cell>
          <cell r="N218">
            <v>148763.27358013034</v>
          </cell>
          <cell r="O218">
            <v>3.4959369291330624</v>
          </cell>
          <cell r="P218">
            <v>69.918738582661234</v>
          </cell>
          <cell r="Q218">
            <v>7438.1636790065168</v>
          </cell>
          <cell r="R218">
            <v>148763.27358013034</v>
          </cell>
          <cell r="S218">
            <v>3.4959369291330624</v>
          </cell>
          <cell r="T218">
            <v>69.918738582661234</v>
          </cell>
          <cell r="U218" t="str">
            <v>UVG_B_Kg</v>
          </cell>
        </row>
        <row r="219">
          <cell r="A219" t="str">
            <v>PROTECCION_FBD79</v>
          </cell>
          <cell r="B219">
            <v>325</v>
          </cell>
          <cell r="C219" t="str">
            <v>ASINFOR</v>
          </cell>
          <cell r="D219">
            <v>409334</v>
          </cell>
          <cell r="E219">
            <v>1769318</v>
          </cell>
          <cell r="F219">
            <v>0.05</v>
          </cell>
          <cell r="G219">
            <v>2011</v>
          </cell>
          <cell r="H219" t="str">
            <v>DEJAR</v>
          </cell>
          <cell r="I219" t="str">
            <v>DEJAR</v>
          </cell>
          <cell r="J219" t="str">
            <v>DEJAR</v>
          </cell>
          <cell r="K219">
            <v>1.5326196928684734</v>
          </cell>
          <cell r="L219">
            <v>30.652393857369468</v>
          </cell>
          <cell r="M219">
            <v>10909.996107529421</v>
          </cell>
          <cell r="N219">
            <v>218199.92215058836</v>
          </cell>
          <cell r="O219">
            <v>5.127698170538828</v>
          </cell>
          <cell r="P219">
            <v>102.55396341077655</v>
          </cell>
          <cell r="Q219">
            <v>10909.996107529421</v>
          </cell>
          <cell r="R219">
            <v>218199.92215058836</v>
          </cell>
          <cell r="S219">
            <v>5.127698170538828</v>
          </cell>
          <cell r="T219">
            <v>102.55396341077655</v>
          </cell>
          <cell r="U219" t="str">
            <v>UVG_B_Kg</v>
          </cell>
        </row>
        <row r="220">
          <cell r="A220" t="str">
            <v>PROTECCION_FBD710</v>
          </cell>
          <cell r="B220">
            <v>326</v>
          </cell>
          <cell r="C220" t="str">
            <v>ASINFOR</v>
          </cell>
          <cell r="D220">
            <v>409986</v>
          </cell>
          <cell r="E220">
            <v>1770522</v>
          </cell>
          <cell r="F220">
            <v>0.03</v>
          </cell>
          <cell r="G220">
            <v>2011</v>
          </cell>
          <cell r="H220" t="str">
            <v>DEJAR</v>
          </cell>
          <cell r="I220" t="str">
            <v>DEJAR</v>
          </cell>
          <cell r="J220" t="str">
            <v>DEJAR</v>
          </cell>
          <cell r="K220">
            <v>1.1015162117759407</v>
          </cell>
          <cell r="L220">
            <v>36.717207059198024</v>
          </cell>
          <cell r="M220">
            <v>8379.0880994322561</v>
          </cell>
          <cell r="N220">
            <v>279302.93664774182</v>
          </cell>
          <cell r="O220">
            <v>3.9381714067331601</v>
          </cell>
          <cell r="P220">
            <v>131.27238022443865</v>
          </cell>
          <cell r="Q220">
            <v>8379.0880994322561</v>
          </cell>
          <cell r="R220">
            <v>279302.93664774182</v>
          </cell>
          <cell r="S220">
            <v>3.9381714067331601</v>
          </cell>
          <cell r="T220">
            <v>131.27238022443865</v>
          </cell>
          <cell r="U220" t="str">
            <v>UVG_B_Kg</v>
          </cell>
        </row>
        <row r="221">
          <cell r="A221" t="str">
            <v>PROTECCION_FBD712</v>
          </cell>
          <cell r="B221">
            <v>328</v>
          </cell>
          <cell r="C221" t="str">
            <v>ASINFOR</v>
          </cell>
          <cell r="D221">
            <v>410791</v>
          </cell>
          <cell r="E221">
            <v>1765856</v>
          </cell>
          <cell r="F221">
            <v>0.03</v>
          </cell>
          <cell r="G221">
            <v>2011</v>
          </cell>
          <cell r="H221" t="str">
            <v>DEJAR</v>
          </cell>
          <cell r="I221" t="str">
            <v>DEJAR</v>
          </cell>
          <cell r="J221" t="str">
            <v>DEJAR</v>
          </cell>
          <cell r="K221">
            <v>0.64709661540662811</v>
          </cell>
          <cell r="L221">
            <v>21.569887180220942</v>
          </cell>
          <cell r="M221">
            <v>3815.2756091896154</v>
          </cell>
          <cell r="N221">
            <v>127175.85363965385</v>
          </cell>
          <cell r="O221">
            <v>1.7931795363191192</v>
          </cell>
          <cell r="P221">
            <v>59.772651210637306</v>
          </cell>
          <cell r="Q221">
            <v>3815.2756091896154</v>
          </cell>
          <cell r="R221">
            <v>127175.85363965385</v>
          </cell>
          <cell r="S221">
            <v>1.7931795363191192</v>
          </cell>
          <cell r="T221">
            <v>59.772651210637306</v>
          </cell>
          <cell r="U221" t="str">
            <v>UVG_B_Kg</v>
          </cell>
        </row>
        <row r="222">
          <cell r="A222" t="str">
            <v>PROTECCION_FBD714</v>
          </cell>
          <cell r="B222">
            <v>330</v>
          </cell>
          <cell r="C222" t="str">
            <v>ASINFOR</v>
          </cell>
          <cell r="D222">
            <v>408279</v>
          </cell>
          <cell r="E222">
            <v>1771306</v>
          </cell>
          <cell r="F222">
            <v>0.05</v>
          </cell>
          <cell r="G222">
            <v>2011</v>
          </cell>
          <cell r="H222" t="str">
            <v>DEJAR</v>
          </cell>
          <cell r="I222" t="str">
            <v>DEJAR</v>
          </cell>
          <cell r="J222" t="str">
            <v>DEJAR</v>
          </cell>
          <cell r="K222">
            <v>0.55510292852788512</v>
          </cell>
          <cell r="L222">
            <v>11.102058570557702</v>
          </cell>
          <cell r="M222">
            <v>3135.2305425404606</v>
          </cell>
          <cell r="N222">
            <v>62704.610850809215</v>
          </cell>
          <cell r="O222">
            <v>1.4735583549940161</v>
          </cell>
          <cell r="P222">
            <v>29.471167099880333</v>
          </cell>
          <cell r="Q222">
            <v>3135.2305425404606</v>
          </cell>
          <cell r="R222">
            <v>62704.610850809215</v>
          </cell>
          <cell r="S222">
            <v>1.4735583549940161</v>
          </cell>
          <cell r="T222">
            <v>29.471167099880333</v>
          </cell>
          <cell r="U222" t="str">
            <v>UVG_B_Kg</v>
          </cell>
        </row>
        <row r="223">
          <cell r="A223" t="str">
            <v>PROTECCION_FBD715</v>
          </cell>
          <cell r="B223">
            <v>331</v>
          </cell>
          <cell r="C223" t="str">
            <v>ASINFOR</v>
          </cell>
          <cell r="D223">
            <v>408350</v>
          </cell>
          <cell r="E223">
            <v>1771289</v>
          </cell>
          <cell r="F223">
            <v>0.05</v>
          </cell>
          <cell r="G223">
            <v>2011</v>
          </cell>
          <cell r="H223" t="str">
            <v>DEJAR</v>
          </cell>
          <cell r="I223" t="str">
            <v>DEJAR</v>
          </cell>
          <cell r="J223" t="str">
            <v>DEJAR</v>
          </cell>
          <cell r="K223">
            <v>0.92416152550834618</v>
          </cell>
          <cell r="L223">
            <v>18.483230510166919</v>
          </cell>
          <cell r="M223">
            <v>6031.2564753116558</v>
          </cell>
          <cell r="N223">
            <v>120625.12950623309</v>
          </cell>
          <cell r="O223">
            <v>2.8346905433964777</v>
          </cell>
          <cell r="P223">
            <v>56.69381086792955</v>
          </cell>
          <cell r="Q223">
            <v>6031.2564753116558</v>
          </cell>
          <cell r="R223">
            <v>120625.12950623309</v>
          </cell>
          <cell r="S223">
            <v>2.8346905433964777</v>
          </cell>
          <cell r="T223">
            <v>56.69381086792955</v>
          </cell>
          <cell r="U223" t="str">
            <v>UVG_B_Kg</v>
          </cell>
        </row>
        <row r="224">
          <cell r="A224" t="str">
            <v>PROTECCION_FBD719</v>
          </cell>
          <cell r="B224">
            <v>335</v>
          </cell>
          <cell r="C224" t="str">
            <v>ASINFOR</v>
          </cell>
          <cell r="D224">
            <v>409293</v>
          </cell>
          <cell r="E224">
            <v>1770728</v>
          </cell>
          <cell r="F224">
            <v>0.05</v>
          </cell>
          <cell r="G224">
            <v>2011</v>
          </cell>
          <cell r="H224" t="str">
            <v>DEJAR</v>
          </cell>
          <cell r="I224" t="str">
            <v>DEJAR</v>
          </cell>
          <cell r="J224" t="str">
            <v>DEJAR</v>
          </cell>
          <cell r="K224">
            <v>1.1198403363261664</v>
          </cell>
          <cell r="L224">
            <v>22.396806726523337</v>
          </cell>
          <cell r="M224">
            <v>6785.152933936567</v>
          </cell>
          <cell r="N224">
            <v>135703.05867873135</v>
          </cell>
          <cell r="O224">
            <v>3.1890218789501859</v>
          </cell>
          <cell r="P224">
            <v>63.780437579003731</v>
          </cell>
          <cell r="Q224">
            <v>6785.152933936567</v>
          </cell>
          <cell r="R224">
            <v>135703.05867873135</v>
          </cell>
          <cell r="S224">
            <v>3.1890218789501859</v>
          </cell>
          <cell r="T224">
            <v>63.780437579003731</v>
          </cell>
          <cell r="U224" t="str">
            <v>UVG_B_Kg</v>
          </cell>
        </row>
        <row r="225">
          <cell r="A225" t="str">
            <v>PROTECCION_FBD720</v>
          </cell>
          <cell r="B225">
            <v>336</v>
          </cell>
          <cell r="C225" t="str">
            <v>ASINFOR</v>
          </cell>
          <cell r="D225">
            <v>411075</v>
          </cell>
          <cell r="E225">
            <v>1766168</v>
          </cell>
          <cell r="F225">
            <v>0.05</v>
          </cell>
          <cell r="G225">
            <v>2011</v>
          </cell>
          <cell r="H225" t="str">
            <v>DEJAR</v>
          </cell>
          <cell r="I225" t="str">
            <v>DEJAR</v>
          </cell>
          <cell r="J225" t="str">
            <v>DEJAR</v>
          </cell>
          <cell r="K225">
            <v>0.91930540866405952</v>
          </cell>
          <cell r="L225">
            <v>18.386108173281198</v>
          </cell>
          <cell r="M225">
            <v>5968.0829304759827</v>
          </cell>
          <cell r="N225">
            <v>119361.65860951964</v>
          </cell>
          <cell r="O225">
            <v>2.8049989773237116</v>
          </cell>
          <cell r="P225">
            <v>56.099979546474238</v>
          </cell>
          <cell r="Q225">
            <v>5968.0829304759827</v>
          </cell>
          <cell r="R225">
            <v>119361.65860951964</v>
          </cell>
          <cell r="S225">
            <v>2.8049989773237116</v>
          </cell>
          <cell r="T225">
            <v>56.099979546474238</v>
          </cell>
          <cell r="U225" t="str">
            <v>UVG_B_Kg</v>
          </cell>
        </row>
        <row r="226">
          <cell r="A226" t="str">
            <v>PROTECCION_FBD721</v>
          </cell>
          <cell r="B226">
            <v>337</v>
          </cell>
          <cell r="C226" t="str">
            <v>ASINFOR</v>
          </cell>
          <cell r="D226">
            <v>410982</v>
          </cell>
          <cell r="E226">
            <v>1766125</v>
          </cell>
          <cell r="F226">
            <v>0.05</v>
          </cell>
          <cell r="G226">
            <v>2011</v>
          </cell>
          <cell r="H226" t="str">
            <v>DEJAR</v>
          </cell>
          <cell r="I226" t="str">
            <v>DEJAR</v>
          </cell>
          <cell r="J226" t="str">
            <v>DEJAR</v>
          </cell>
          <cell r="K226">
            <v>1.1635752330549534</v>
          </cell>
          <cell r="L226">
            <v>23.271504661099069</v>
          </cell>
          <cell r="M226">
            <v>7266.8148559073343</v>
          </cell>
          <cell r="N226">
            <v>145336.29711814673</v>
          </cell>
          <cell r="O226">
            <v>3.4154029822764471</v>
          </cell>
          <cell r="P226">
            <v>68.308059645528928</v>
          </cell>
          <cell r="Q226">
            <v>7266.8148559073343</v>
          </cell>
          <cell r="R226">
            <v>145336.29711814673</v>
          </cell>
          <cell r="S226">
            <v>3.4154029822764471</v>
          </cell>
          <cell r="T226">
            <v>68.308059645528928</v>
          </cell>
          <cell r="U226" t="str">
            <v>UVG_B_Kg</v>
          </cell>
        </row>
        <row r="227">
          <cell r="A227" t="str">
            <v>PROTECCION_FBD722</v>
          </cell>
          <cell r="B227">
            <v>338</v>
          </cell>
          <cell r="C227" t="str">
            <v>ASINFOR</v>
          </cell>
          <cell r="D227">
            <v>410884</v>
          </cell>
          <cell r="E227">
            <v>1766089</v>
          </cell>
          <cell r="F227">
            <v>0.05</v>
          </cell>
          <cell r="G227">
            <v>2011</v>
          </cell>
          <cell r="H227" t="str">
            <v>DEJAR</v>
          </cell>
          <cell r="I227" t="str">
            <v>DEJAR</v>
          </cell>
          <cell r="J227" t="str">
            <v>DEJAR</v>
          </cell>
          <cell r="K227">
            <v>1.2350064106177878</v>
          </cell>
          <cell r="L227">
            <v>24.700128212355764</v>
          </cell>
          <cell r="M227">
            <v>8279.5816103770994</v>
          </cell>
          <cell r="N227">
            <v>165591.63220754196</v>
          </cell>
          <cell r="O227">
            <v>3.8914033568772357</v>
          </cell>
          <cell r="P227">
            <v>77.828067137544735</v>
          </cell>
          <cell r="Q227">
            <v>8279.5816103770994</v>
          </cell>
          <cell r="R227">
            <v>165591.63220754196</v>
          </cell>
          <cell r="S227">
            <v>3.8914033568772357</v>
          </cell>
          <cell r="T227">
            <v>77.828067137544735</v>
          </cell>
          <cell r="U227" t="str">
            <v>UVG_B_Kg</v>
          </cell>
        </row>
        <row r="228">
          <cell r="A228" t="str">
            <v>PROTECCION_FBD723</v>
          </cell>
          <cell r="B228">
            <v>339</v>
          </cell>
          <cell r="C228" t="str">
            <v>ASINFOR</v>
          </cell>
          <cell r="D228">
            <v>410810</v>
          </cell>
          <cell r="E228">
            <v>1766037</v>
          </cell>
          <cell r="F228">
            <v>0.05</v>
          </cell>
          <cell r="G228">
            <v>2011</v>
          </cell>
          <cell r="H228" t="str">
            <v>DEJAR</v>
          </cell>
          <cell r="I228" t="str">
            <v>DEJAR</v>
          </cell>
          <cell r="J228" t="str">
            <v>DEJAR</v>
          </cell>
          <cell r="K228">
            <v>1.3836445838370821</v>
          </cell>
          <cell r="L228">
            <v>27.672891676741642</v>
          </cell>
          <cell r="M228">
            <v>9326.3939833288114</v>
          </cell>
          <cell r="N228">
            <v>186527.87966657622</v>
          </cell>
          <cell r="O228">
            <v>4.3834051721645411</v>
          </cell>
          <cell r="P228">
            <v>87.668103443290818</v>
          </cell>
          <cell r="Q228">
            <v>9326.3939833288114</v>
          </cell>
          <cell r="R228">
            <v>186527.87966657622</v>
          </cell>
          <cell r="S228">
            <v>4.3834051721645411</v>
          </cell>
          <cell r="T228">
            <v>87.668103443290818</v>
          </cell>
          <cell r="U228" t="str">
            <v>UVG_B_Kg</v>
          </cell>
        </row>
        <row r="229">
          <cell r="A229" t="str">
            <v>PROTECCION_FBD724</v>
          </cell>
          <cell r="B229">
            <v>340</v>
          </cell>
          <cell r="C229" t="str">
            <v>ASINFOR</v>
          </cell>
          <cell r="D229">
            <v>411071</v>
          </cell>
          <cell r="E229">
            <v>1766101</v>
          </cell>
          <cell r="F229">
            <v>0.05</v>
          </cell>
          <cell r="G229">
            <v>2011</v>
          </cell>
          <cell r="H229" t="str">
            <v>DEJAR</v>
          </cell>
          <cell r="I229" t="str">
            <v>DEJAR</v>
          </cell>
          <cell r="J229" t="str">
            <v>DEJAR</v>
          </cell>
          <cell r="K229">
            <v>1.0724690461008499</v>
          </cell>
          <cell r="L229">
            <v>21.449380922016992</v>
          </cell>
          <cell r="M229">
            <v>7009.1884070651804</v>
          </cell>
          <cell r="N229">
            <v>140183.76814130365</v>
          </cell>
          <cell r="O229">
            <v>3.2943185513206341</v>
          </cell>
          <cell r="P229">
            <v>65.886371026412689</v>
          </cell>
          <cell r="Q229">
            <v>7009.1884070651804</v>
          </cell>
          <cell r="R229">
            <v>140183.76814130365</v>
          </cell>
          <cell r="S229">
            <v>3.2943185513206341</v>
          </cell>
          <cell r="T229">
            <v>65.886371026412689</v>
          </cell>
          <cell r="U229" t="str">
            <v>UVG_B_Kg</v>
          </cell>
        </row>
        <row r="230">
          <cell r="A230" t="str">
            <v>PROTECCION_FBD725</v>
          </cell>
          <cell r="B230">
            <v>341</v>
          </cell>
          <cell r="C230" t="str">
            <v>ASINFOR</v>
          </cell>
          <cell r="D230">
            <v>410996</v>
          </cell>
          <cell r="E230">
            <v>1766044</v>
          </cell>
          <cell r="F230">
            <v>0.05</v>
          </cell>
          <cell r="G230">
            <v>2011</v>
          </cell>
          <cell r="H230" t="str">
            <v>DEJAR</v>
          </cell>
          <cell r="I230" t="str">
            <v>DEJAR</v>
          </cell>
          <cell r="J230" t="str">
            <v>DEJAR</v>
          </cell>
          <cell r="K230">
            <v>0.81334263005112972</v>
          </cell>
          <cell r="L230">
            <v>16.266852601022592</v>
          </cell>
          <cell r="M230">
            <v>5181.8909369008661</v>
          </cell>
          <cell r="N230">
            <v>103637.81873801732</v>
          </cell>
          <cell r="O230">
            <v>2.4354887403434073</v>
          </cell>
          <cell r="P230">
            <v>48.709774806868133</v>
          </cell>
          <cell r="Q230">
            <v>5181.8909369008661</v>
          </cell>
          <cell r="R230">
            <v>103637.81873801732</v>
          </cell>
          <cell r="S230">
            <v>2.4354887403434073</v>
          </cell>
          <cell r="T230">
            <v>48.709774806868133</v>
          </cell>
          <cell r="U230" t="str">
            <v>UVG_B_Kg</v>
          </cell>
        </row>
        <row r="231">
          <cell r="A231" t="str">
            <v>PROTECCION_FBD726</v>
          </cell>
          <cell r="B231">
            <v>342</v>
          </cell>
          <cell r="C231" t="str">
            <v>ASINFOR</v>
          </cell>
          <cell r="D231">
            <v>410879</v>
          </cell>
          <cell r="E231">
            <v>1765949</v>
          </cell>
          <cell r="F231">
            <v>0.05</v>
          </cell>
          <cell r="G231">
            <v>2011</v>
          </cell>
          <cell r="H231" t="str">
            <v>DEJAR</v>
          </cell>
          <cell r="I231" t="str">
            <v>DEJAR</v>
          </cell>
          <cell r="J231" t="str">
            <v>DEJAR</v>
          </cell>
          <cell r="K231">
            <v>1.5619001217980935</v>
          </cell>
          <cell r="L231">
            <v>31.238002435961882</v>
          </cell>
          <cell r="M231">
            <v>10838.198841340098</v>
          </cell>
          <cell r="N231">
            <v>216763.97682680187</v>
          </cell>
          <cell r="O231">
            <v>5.0939534554298449</v>
          </cell>
          <cell r="P231">
            <v>101.87906910859687</v>
          </cell>
          <cell r="Q231">
            <v>10838.198841340098</v>
          </cell>
          <cell r="R231">
            <v>216763.97682680187</v>
          </cell>
          <cell r="S231">
            <v>5.0939534554298449</v>
          </cell>
          <cell r="T231">
            <v>101.87906910859687</v>
          </cell>
          <cell r="U231" t="str">
            <v>UVG_B_Kg</v>
          </cell>
        </row>
        <row r="232">
          <cell r="A232" t="str">
            <v>PROTECCION_FBD727</v>
          </cell>
          <cell r="B232">
            <v>343</v>
          </cell>
          <cell r="C232" t="str">
            <v>ASINFOR</v>
          </cell>
          <cell r="D232">
            <v>406839</v>
          </cell>
          <cell r="E232">
            <v>1773609</v>
          </cell>
          <cell r="F232">
            <v>0.05</v>
          </cell>
          <cell r="G232">
            <v>2011</v>
          </cell>
          <cell r="H232" t="str">
            <v>DEJAR</v>
          </cell>
          <cell r="I232" t="str">
            <v>DEJAR</v>
          </cell>
          <cell r="J232" t="str">
            <v>DEJAR</v>
          </cell>
          <cell r="K232">
            <v>1.3727622325487532</v>
          </cell>
          <cell r="L232">
            <v>27.455244650975057</v>
          </cell>
          <cell r="M232">
            <v>8231.6943962457299</v>
          </cell>
          <cell r="N232">
            <v>164633.88792491454</v>
          </cell>
          <cell r="O232">
            <v>3.868896366235492</v>
          </cell>
          <cell r="P232">
            <v>77.37792732470983</v>
          </cell>
          <cell r="Q232">
            <v>8231.6943962457299</v>
          </cell>
          <cell r="R232">
            <v>164633.88792491454</v>
          </cell>
          <cell r="S232">
            <v>3.868896366235492</v>
          </cell>
          <cell r="T232">
            <v>77.37792732470983</v>
          </cell>
          <cell r="U232" t="str">
            <v>UVG_B_Kg</v>
          </cell>
        </row>
        <row r="233">
          <cell r="A233" t="str">
            <v>PROTECCION_FBD728</v>
          </cell>
          <cell r="B233">
            <v>344</v>
          </cell>
          <cell r="C233" t="str">
            <v>ASINFOR</v>
          </cell>
          <cell r="D233">
            <v>406919</v>
          </cell>
          <cell r="E233">
            <v>1773596</v>
          </cell>
          <cell r="F233">
            <v>0.05</v>
          </cell>
          <cell r="G233">
            <v>2011</v>
          </cell>
          <cell r="H233" t="str">
            <v>DEJAR</v>
          </cell>
          <cell r="I233" t="str">
            <v>DEJAR</v>
          </cell>
          <cell r="J233" t="str">
            <v>DEJAR</v>
          </cell>
          <cell r="K233">
            <v>2.8843943900312135</v>
          </cell>
          <cell r="L233">
            <v>57.687887800624267</v>
          </cell>
          <cell r="M233">
            <v>23105.828466581275</v>
          </cell>
          <cell r="N233">
            <v>462116.56933162536</v>
          </cell>
          <cell r="O233">
            <v>10.859739379293197</v>
          </cell>
          <cell r="P233">
            <v>217.19478758586393</v>
          </cell>
          <cell r="Q233">
            <v>23077.867874002342</v>
          </cell>
          <cell r="R233">
            <v>461557.35748004669</v>
          </cell>
          <cell r="S233">
            <v>10.846597900781097</v>
          </cell>
          <cell r="T233">
            <v>216.93195801562194</v>
          </cell>
          <cell r="U233" t="str">
            <v>UVG_B_Kg</v>
          </cell>
        </row>
        <row r="234">
          <cell r="A234" t="str">
            <v>PROTECCION_F2BD11</v>
          </cell>
          <cell r="B234">
            <v>345</v>
          </cell>
          <cell r="C234" t="str">
            <v>ASINFOR</v>
          </cell>
          <cell r="D234">
            <v>391026</v>
          </cell>
          <cell r="E234">
            <v>1777231</v>
          </cell>
          <cell r="F234">
            <v>0.1</v>
          </cell>
          <cell r="G234">
            <v>2013</v>
          </cell>
          <cell r="H234" t="str">
            <v>DEJAR</v>
          </cell>
          <cell r="I234" t="str">
            <v>DEJAR</v>
          </cell>
          <cell r="J234" t="str">
            <v>DEJAR</v>
          </cell>
          <cell r="K234">
            <v>1.0208605327840032</v>
          </cell>
          <cell r="L234">
            <v>10.208605327840033</v>
          </cell>
          <cell r="M234">
            <v>6135.5293162421485</v>
          </cell>
          <cell r="N234">
            <v>61355.293162421476</v>
          </cell>
          <cell r="O234">
            <v>2.8836987786338097</v>
          </cell>
          <cell r="P234">
            <v>28.836987786338092</v>
          </cell>
          <cell r="Q234">
            <v>6135.5293162421485</v>
          </cell>
          <cell r="R234">
            <v>61355.293162421476</v>
          </cell>
          <cell r="S234">
            <v>2.8836987786338097</v>
          </cell>
          <cell r="T234">
            <v>28.836987786338092</v>
          </cell>
          <cell r="U234" t="str">
            <v>UVG_B_Kg</v>
          </cell>
        </row>
        <row r="235">
          <cell r="A235" t="str">
            <v>PROTECCION_F2BD12</v>
          </cell>
          <cell r="B235">
            <v>346</v>
          </cell>
          <cell r="C235" t="str">
            <v>ASINFOR</v>
          </cell>
          <cell r="D235">
            <v>390995</v>
          </cell>
          <cell r="E235">
            <v>1777186</v>
          </cell>
          <cell r="F235">
            <v>0.1</v>
          </cell>
          <cell r="G235">
            <v>2013</v>
          </cell>
          <cell r="H235" t="str">
            <v>DEJAR</v>
          </cell>
          <cell r="I235" t="str">
            <v>DEJAR</v>
          </cell>
          <cell r="J235" t="str">
            <v>DEJAR</v>
          </cell>
          <cell r="K235">
            <v>1.64980738203268</v>
          </cell>
          <cell r="L235">
            <v>16.498073820326798</v>
          </cell>
          <cell r="M235">
            <v>11452.883269917977</v>
          </cell>
          <cell r="N235">
            <v>114528.83269917974</v>
          </cell>
          <cell r="O235">
            <v>5.3828551368614468</v>
          </cell>
          <cell r="P235">
            <v>53.828551368614448</v>
          </cell>
          <cell r="Q235">
            <v>11452.883269917977</v>
          </cell>
          <cell r="R235">
            <v>114528.83269917974</v>
          </cell>
          <cell r="S235">
            <v>5.3828551368614468</v>
          </cell>
          <cell r="T235">
            <v>53.828551368614448</v>
          </cell>
          <cell r="U235" t="str">
            <v>UVG_B_Kg</v>
          </cell>
        </row>
        <row r="236">
          <cell r="A236" t="str">
            <v>PROTECCION_F2BD13</v>
          </cell>
          <cell r="B236">
            <v>347</v>
          </cell>
          <cell r="C236" t="str">
            <v>ASINFOR</v>
          </cell>
          <cell r="D236">
            <v>391010</v>
          </cell>
          <cell r="E236">
            <v>1777166</v>
          </cell>
          <cell r="F236">
            <v>0.1</v>
          </cell>
          <cell r="G236">
            <v>2013</v>
          </cell>
          <cell r="H236" t="str">
            <v>DEJAR</v>
          </cell>
          <cell r="I236" t="str">
            <v>DEJAR</v>
          </cell>
          <cell r="J236" t="str">
            <v>DEJAR</v>
          </cell>
          <cell r="K236">
            <v>1.6220042870484104</v>
          </cell>
          <cell r="L236">
            <v>16.220042870484107</v>
          </cell>
          <cell r="M236">
            <v>11255.147480786029</v>
          </cell>
          <cell r="N236">
            <v>112551.47480786026</v>
          </cell>
          <cell r="O236">
            <v>5.2899193159694304</v>
          </cell>
          <cell r="P236">
            <v>52.899193159694306</v>
          </cell>
          <cell r="Q236">
            <v>11255.147480786029</v>
          </cell>
          <cell r="R236">
            <v>112551.47480786026</v>
          </cell>
          <cell r="S236">
            <v>5.2899193159694304</v>
          </cell>
          <cell r="T236">
            <v>52.899193159694306</v>
          </cell>
          <cell r="U236" t="str">
            <v>UVG_B_Kg</v>
          </cell>
        </row>
        <row r="237">
          <cell r="A237" t="str">
            <v>PROTECCION_F2BD21</v>
          </cell>
          <cell r="B237">
            <v>348</v>
          </cell>
          <cell r="C237" t="str">
            <v>ASINFOR</v>
          </cell>
          <cell r="D237">
            <v>392610</v>
          </cell>
          <cell r="E237">
            <v>1775979</v>
          </cell>
          <cell r="F237">
            <v>3.4000000000000002E-2</v>
          </cell>
          <cell r="G237">
            <v>2013</v>
          </cell>
          <cell r="H237" t="str">
            <v>DEJAR</v>
          </cell>
          <cell r="I237" t="str">
            <v>DEJAR</v>
          </cell>
          <cell r="J237" t="str">
            <v>DEJAR</v>
          </cell>
          <cell r="K237">
            <v>0.91004085192862338</v>
          </cell>
          <cell r="L237">
            <v>26.765907409665392</v>
          </cell>
          <cell r="M237">
            <v>6136.1592049879428</v>
          </cell>
          <cell r="N237">
            <v>180475.27073493949</v>
          </cell>
          <cell r="O237">
            <v>2.8839948263443334</v>
          </cell>
          <cell r="P237">
            <v>84.823377245421568</v>
          </cell>
          <cell r="Q237">
            <v>6136.1592049879428</v>
          </cell>
          <cell r="R237">
            <v>180475.27073493949</v>
          </cell>
          <cell r="S237">
            <v>2.8839948263443334</v>
          </cell>
          <cell r="T237">
            <v>84.823377245421568</v>
          </cell>
          <cell r="U237" t="str">
            <v>UVG_B_Kg</v>
          </cell>
        </row>
        <row r="238">
          <cell r="A238" t="str">
            <v>PROTECCION_F2BD22</v>
          </cell>
          <cell r="B238">
            <v>349</v>
          </cell>
          <cell r="C238" t="str">
            <v>ASINFOR</v>
          </cell>
          <cell r="D238">
            <v>392630</v>
          </cell>
          <cell r="E238">
            <v>1776025</v>
          </cell>
          <cell r="F238">
            <v>3.4000000000000002E-2</v>
          </cell>
          <cell r="G238">
            <v>2013</v>
          </cell>
          <cell r="H238" t="str">
            <v>DEJAR</v>
          </cell>
          <cell r="I238" t="str">
            <v>DEJAR</v>
          </cell>
          <cell r="J238" t="str">
            <v>DEJAR</v>
          </cell>
          <cell r="K238">
            <v>1.0375895136643689</v>
          </cell>
          <cell r="L238">
            <v>30.517338637187319</v>
          </cell>
          <cell r="M238">
            <v>7136.5230364330082</v>
          </cell>
          <cell r="N238">
            <v>209897.73636567674</v>
          </cell>
          <cell r="O238">
            <v>3.3541658271235133</v>
          </cell>
          <cell r="P238">
            <v>98.651936091868038</v>
          </cell>
          <cell r="Q238">
            <v>7136.5230364330082</v>
          </cell>
          <cell r="R238">
            <v>209897.73636567674</v>
          </cell>
          <cell r="S238">
            <v>3.3541658271235133</v>
          </cell>
          <cell r="T238">
            <v>98.651936091868038</v>
          </cell>
          <cell r="U238" t="str">
            <v>UVG_B_Kg</v>
          </cell>
        </row>
        <row r="239">
          <cell r="A239" t="str">
            <v>PROTECCION_F2BD23</v>
          </cell>
          <cell r="B239">
            <v>350</v>
          </cell>
          <cell r="C239" t="str">
            <v>ASINFOR</v>
          </cell>
          <cell r="D239">
            <v>392680</v>
          </cell>
          <cell r="E239">
            <v>1775955</v>
          </cell>
          <cell r="F239">
            <v>3.4000000000000002E-2</v>
          </cell>
          <cell r="G239">
            <v>2013</v>
          </cell>
          <cell r="H239" t="str">
            <v>DEJAR</v>
          </cell>
          <cell r="I239" t="str">
            <v>DEJAR</v>
          </cell>
          <cell r="J239" t="str">
            <v>DEJAR</v>
          </cell>
          <cell r="K239">
            <v>0.94137823864818149</v>
          </cell>
          <cell r="L239">
            <v>27.687595254358278</v>
          </cell>
          <cell r="M239">
            <v>6477.7966931667434</v>
          </cell>
          <cell r="N239">
            <v>190523.43215196303</v>
          </cell>
          <cell r="O239">
            <v>3.0445644457883692</v>
          </cell>
          <cell r="P239">
            <v>89.54601311142261</v>
          </cell>
          <cell r="Q239">
            <v>6477.7966931667434</v>
          </cell>
          <cell r="R239">
            <v>190523.43215196303</v>
          </cell>
          <cell r="S239">
            <v>3.0445644457883692</v>
          </cell>
          <cell r="T239">
            <v>89.54601311142261</v>
          </cell>
          <cell r="U239" t="str">
            <v>UVG_B_Kg</v>
          </cell>
        </row>
        <row r="240">
          <cell r="A240" t="str">
            <v>PROTECCION_F2BD31</v>
          </cell>
          <cell r="B240">
            <v>351</v>
          </cell>
          <cell r="C240" t="str">
            <v>ASINFOR</v>
          </cell>
          <cell r="D240">
            <v>391311</v>
          </cell>
          <cell r="E240">
            <v>1775504</v>
          </cell>
          <cell r="F240">
            <v>0.05</v>
          </cell>
          <cell r="G240">
            <v>2013</v>
          </cell>
          <cell r="H240" t="str">
            <v>DEJAR</v>
          </cell>
          <cell r="I240" t="str">
            <v>DEJAR</v>
          </cell>
          <cell r="J240" t="str">
            <v>DEJAR</v>
          </cell>
          <cell r="K240">
            <v>1.0665707058937346</v>
          </cell>
          <cell r="L240">
            <v>21.331414117874694</v>
          </cell>
          <cell r="M240">
            <v>6994.0644697860371</v>
          </cell>
          <cell r="N240">
            <v>139881.28939572076</v>
          </cell>
          <cell r="O240">
            <v>3.2872103007994391</v>
          </cell>
          <cell r="P240">
            <v>65.744206015988766</v>
          </cell>
          <cell r="Q240">
            <v>6994.0644697860371</v>
          </cell>
          <cell r="R240">
            <v>139881.28939572076</v>
          </cell>
          <cell r="S240">
            <v>3.2872103007994391</v>
          </cell>
          <cell r="T240">
            <v>65.744206015988766</v>
          </cell>
          <cell r="U240" t="str">
            <v>UVG_B_Kg</v>
          </cell>
        </row>
        <row r="241">
          <cell r="A241" t="str">
            <v>PROTECCION_F2BD32</v>
          </cell>
          <cell r="B241">
            <v>352</v>
          </cell>
          <cell r="C241" t="str">
            <v>ASINFOR</v>
          </cell>
          <cell r="D241">
            <v>391353</v>
          </cell>
          <cell r="E241">
            <v>1775484</v>
          </cell>
          <cell r="F241">
            <v>0.05</v>
          </cell>
          <cell r="G241">
            <v>2013</v>
          </cell>
          <cell r="H241" t="str">
            <v>DEJAR</v>
          </cell>
          <cell r="I241" t="str">
            <v>DEJAR</v>
          </cell>
          <cell r="J241" t="str">
            <v>DEJAR</v>
          </cell>
          <cell r="K241">
            <v>1.2329180369013149</v>
          </cell>
          <cell r="L241">
            <v>24.658360738026289</v>
          </cell>
          <cell r="M241">
            <v>7924.6991018882391</v>
          </cell>
          <cell r="N241">
            <v>158493.9820377648</v>
          </cell>
          <cell r="O241">
            <v>3.7246085778874716</v>
          </cell>
          <cell r="P241">
            <v>74.492171557749458</v>
          </cell>
          <cell r="Q241">
            <v>7924.6991018882391</v>
          </cell>
          <cell r="R241">
            <v>158493.9820377648</v>
          </cell>
          <cell r="S241">
            <v>3.7246085778874716</v>
          </cell>
          <cell r="T241">
            <v>74.492171557749458</v>
          </cell>
          <cell r="U241" t="str">
            <v>UVG_B_Kg</v>
          </cell>
        </row>
        <row r="242">
          <cell r="A242" t="str">
            <v>PROTECCION_F2BD33</v>
          </cell>
          <cell r="B242">
            <v>353</v>
          </cell>
          <cell r="C242" t="str">
            <v>ASINFOR</v>
          </cell>
          <cell r="D242">
            <v>391357</v>
          </cell>
          <cell r="E242">
            <v>1775539</v>
          </cell>
          <cell r="F242">
            <v>0.05</v>
          </cell>
          <cell r="G242">
            <v>2013</v>
          </cell>
          <cell r="H242" t="str">
            <v>DEJAR</v>
          </cell>
          <cell r="I242" t="str">
            <v>DEJAR</v>
          </cell>
          <cell r="J242" t="str">
            <v>DEJAR</v>
          </cell>
          <cell r="K242">
            <v>1.3497852836148543</v>
          </cell>
          <cell r="L242">
            <v>26.995705672297092</v>
          </cell>
          <cell r="M242">
            <v>9351.9280605783642</v>
          </cell>
          <cell r="N242">
            <v>187038.56121156723</v>
          </cell>
          <cell r="O242">
            <v>4.3954061884718314</v>
          </cell>
          <cell r="P242">
            <v>87.908123769436628</v>
          </cell>
          <cell r="Q242">
            <v>9351.9280605783642</v>
          </cell>
          <cell r="R242">
            <v>187038.56121156723</v>
          </cell>
          <cell r="S242">
            <v>4.3954061884718314</v>
          </cell>
          <cell r="T242">
            <v>87.908123769436628</v>
          </cell>
          <cell r="U242" t="str">
            <v>UVG_B_Kg</v>
          </cell>
        </row>
        <row r="243">
          <cell r="A243" t="str">
            <v>PROTECCION_F2BD41</v>
          </cell>
          <cell r="B243">
            <v>354</v>
          </cell>
          <cell r="C243" t="str">
            <v>ASINFOR</v>
          </cell>
          <cell r="D243">
            <v>391424</v>
          </cell>
          <cell r="E243">
            <v>1777561</v>
          </cell>
          <cell r="F243">
            <v>0.1</v>
          </cell>
          <cell r="G243">
            <v>2013</v>
          </cell>
          <cell r="H243" t="str">
            <v>DEJAR</v>
          </cell>
          <cell r="I243" t="str">
            <v>DEJAR</v>
          </cell>
          <cell r="J243" t="str">
            <v>DEJAR</v>
          </cell>
          <cell r="K243">
            <v>2.8908150200169866</v>
          </cell>
          <cell r="L243">
            <v>28.908150200169889</v>
          </cell>
          <cell r="M243">
            <v>18215.450607998668</v>
          </cell>
          <cell r="N243">
            <v>182154.50607998666</v>
          </cell>
          <cell r="O243">
            <v>8.5612617857593705</v>
          </cell>
          <cell r="P243">
            <v>85.612617857593733</v>
          </cell>
          <cell r="Q243">
            <v>18215.450607998668</v>
          </cell>
          <cell r="R243">
            <v>182154.50607998666</v>
          </cell>
          <cell r="S243">
            <v>8.5612617857593705</v>
          </cell>
          <cell r="T243">
            <v>85.612617857593733</v>
          </cell>
          <cell r="U243" t="str">
            <v>UVG_B_Kg</v>
          </cell>
        </row>
        <row r="244">
          <cell r="A244" t="str">
            <v>PROTECCION_F2BD43</v>
          </cell>
          <cell r="B244">
            <v>356</v>
          </cell>
          <cell r="C244" t="str">
            <v>ASINFOR</v>
          </cell>
          <cell r="D244">
            <v>391396</v>
          </cell>
          <cell r="E244">
            <v>1777626</v>
          </cell>
          <cell r="F244">
            <v>0.1</v>
          </cell>
          <cell r="G244">
            <v>2013</v>
          </cell>
          <cell r="H244" t="str">
            <v>DEJAR</v>
          </cell>
          <cell r="I244" t="str">
            <v>DEJAR</v>
          </cell>
          <cell r="J244" t="str">
            <v>DEJAR</v>
          </cell>
          <cell r="K244">
            <v>2.9818426671547518</v>
          </cell>
          <cell r="L244">
            <v>29.818426671547531</v>
          </cell>
          <cell r="M244">
            <v>20680.836335115466</v>
          </cell>
          <cell r="N244">
            <v>206808.36335115461</v>
          </cell>
          <cell r="O244">
            <v>9.7199930775042613</v>
          </cell>
          <cell r="P244">
            <v>97.199930775042631</v>
          </cell>
          <cell r="Q244">
            <v>20680.836335115466</v>
          </cell>
          <cell r="R244">
            <v>206808.36335115461</v>
          </cell>
          <cell r="S244">
            <v>9.7199930775042613</v>
          </cell>
          <cell r="T244">
            <v>97.199930775042631</v>
          </cell>
          <cell r="U244" t="str">
            <v>UVG_B_Kg</v>
          </cell>
        </row>
        <row r="245">
          <cell r="A245" t="str">
            <v>PROTECCION_F2BD51</v>
          </cell>
          <cell r="B245">
            <v>357</v>
          </cell>
          <cell r="C245" t="str">
            <v>ASINFOR</v>
          </cell>
          <cell r="D245">
            <v>389640</v>
          </cell>
          <cell r="E245">
            <v>1773982</v>
          </cell>
          <cell r="F245">
            <v>0.05</v>
          </cell>
          <cell r="G245">
            <v>2013</v>
          </cell>
          <cell r="H245" t="str">
            <v>DEJAR</v>
          </cell>
          <cell r="I245" t="str">
            <v>DEJAR</v>
          </cell>
          <cell r="J245" t="str">
            <v>DEJAR</v>
          </cell>
          <cell r="K245">
            <v>1.6037803009092424</v>
          </cell>
          <cell r="L245">
            <v>32.075606018184857</v>
          </cell>
          <cell r="M245">
            <v>11011.946232091874</v>
          </cell>
          <cell r="N245">
            <v>220238.92464183748</v>
          </cell>
          <cell r="O245">
            <v>5.1756147290831773</v>
          </cell>
          <cell r="P245">
            <v>103.51229458166361</v>
          </cell>
          <cell r="Q245">
            <v>11011.946232091874</v>
          </cell>
          <cell r="R245">
            <v>220238.92464183748</v>
          </cell>
          <cell r="S245">
            <v>5.1756147290831773</v>
          </cell>
          <cell r="T245">
            <v>103.51229458166361</v>
          </cell>
          <cell r="U245" t="str">
            <v>UVG_B_Kg</v>
          </cell>
        </row>
        <row r="246">
          <cell r="A246" t="str">
            <v>PROTECCION_F2BD52</v>
          </cell>
          <cell r="B246">
            <v>358</v>
          </cell>
          <cell r="C246" t="str">
            <v>ASINFOR</v>
          </cell>
          <cell r="D246">
            <v>389617</v>
          </cell>
          <cell r="E246">
            <v>1774007</v>
          </cell>
          <cell r="F246">
            <v>0.05</v>
          </cell>
          <cell r="G246">
            <v>2013</v>
          </cell>
          <cell r="H246" t="str">
            <v>DEJAR</v>
          </cell>
          <cell r="I246" t="str">
            <v>DEJAR</v>
          </cell>
          <cell r="J246" t="str">
            <v>DEJAR</v>
          </cell>
          <cell r="K246">
            <v>1.6294229420456694</v>
          </cell>
          <cell r="L246">
            <v>32.588458840913397</v>
          </cell>
          <cell r="M246">
            <v>11012.972994521813</v>
          </cell>
          <cell r="N246">
            <v>220259.45989043629</v>
          </cell>
          <cell r="O246">
            <v>5.1760973074252528</v>
          </cell>
          <cell r="P246">
            <v>103.52194614850505</v>
          </cell>
          <cell r="Q246">
            <v>11012.972994521813</v>
          </cell>
          <cell r="R246">
            <v>220259.45989043629</v>
          </cell>
          <cell r="S246">
            <v>5.1760973074252528</v>
          </cell>
          <cell r="T246">
            <v>103.52194614850505</v>
          </cell>
          <cell r="U246" t="str">
            <v>UVG_B_Kg</v>
          </cell>
        </row>
        <row r="247">
          <cell r="A247" t="str">
            <v>PROTECCION_F2BD53</v>
          </cell>
          <cell r="B247">
            <v>359</v>
          </cell>
          <cell r="C247" t="str">
            <v>ASINFOR</v>
          </cell>
          <cell r="D247">
            <v>389631</v>
          </cell>
          <cell r="E247">
            <v>1774094</v>
          </cell>
          <cell r="F247">
            <v>0.05</v>
          </cell>
          <cell r="G247">
            <v>2013</v>
          </cell>
          <cell r="H247" t="str">
            <v>DEJAR</v>
          </cell>
          <cell r="I247" t="str">
            <v>DEJAR</v>
          </cell>
          <cell r="J247" t="str">
            <v>DEJAR</v>
          </cell>
          <cell r="K247">
            <v>2.0029396758177715</v>
          </cell>
          <cell r="L247">
            <v>40.058793516355443</v>
          </cell>
          <cell r="M247">
            <v>14983.872387731681</v>
          </cell>
          <cell r="N247">
            <v>299677.44775463361</v>
          </cell>
          <cell r="O247">
            <v>7.0424200222338911</v>
          </cell>
          <cell r="P247">
            <v>140.84840044467779</v>
          </cell>
          <cell r="Q247">
            <v>14983.872387731681</v>
          </cell>
          <cell r="R247">
            <v>299677.44775463361</v>
          </cell>
          <cell r="S247">
            <v>7.0424200222338911</v>
          </cell>
          <cell r="T247">
            <v>140.84840044467779</v>
          </cell>
          <cell r="U247" t="str">
            <v>UVG_B_Kg</v>
          </cell>
        </row>
        <row r="248">
          <cell r="A248" t="str">
            <v>PROTECCION_F2BD61</v>
          </cell>
          <cell r="B248">
            <v>363</v>
          </cell>
          <cell r="C248" t="str">
            <v>ASINFOR</v>
          </cell>
          <cell r="D248">
            <v>388216</v>
          </cell>
          <cell r="E248">
            <v>1775394</v>
          </cell>
          <cell r="F248">
            <v>0.05</v>
          </cell>
          <cell r="G248">
            <v>2013</v>
          </cell>
          <cell r="H248" t="str">
            <v>DEJAR</v>
          </cell>
          <cell r="I248" t="str">
            <v>DEJAR</v>
          </cell>
          <cell r="J248" t="str">
            <v>DEJAR</v>
          </cell>
          <cell r="K248">
            <v>1.6031547311268715</v>
          </cell>
          <cell r="L248">
            <v>32.063094622537427</v>
          </cell>
          <cell r="M248">
            <v>10948.107488105112</v>
          </cell>
          <cell r="N248">
            <v>218962.14976210232</v>
          </cell>
          <cell r="O248">
            <v>5.1456105194094039</v>
          </cell>
          <cell r="P248">
            <v>102.91221038818809</v>
          </cell>
          <cell r="Q248">
            <v>10948.107488105112</v>
          </cell>
          <cell r="R248">
            <v>218962.14976210232</v>
          </cell>
          <cell r="S248">
            <v>5.1456105194094039</v>
          </cell>
          <cell r="T248">
            <v>102.91221038818809</v>
          </cell>
          <cell r="U248" t="str">
            <v>UVG_B_Kg</v>
          </cell>
        </row>
        <row r="249">
          <cell r="A249" t="str">
            <v>PROTECCION_F2BD71</v>
          </cell>
          <cell r="B249">
            <v>365</v>
          </cell>
          <cell r="C249" t="str">
            <v>ASINFOR</v>
          </cell>
          <cell r="D249">
            <v>388436</v>
          </cell>
          <cell r="E249">
            <v>1774017</v>
          </cell>
          <cell r="F249">
            <v>0.1</v>
          </cell>
          <cell r="G249">
            <v>2013</v>
          </cell>
          <cell r="H249" t="str">
            <v>DEJAR</v>
          </cell>
          <cell r="I249" t="str">
            <v>DEJAR</v>
          </cell>
          <cell r="J249" t="str">
            <v>DEJAR</v>
          </cell>
          <cell r="K249">
            <v>2.4301732338036142</v>
          </cell>
          <cell r="L249">
            <v>24.301732338036139</v>
          </cell>
          <cell r="M249">
            <v>16837.821217139892</v>
          </cell>
          <cell r="N249">
            <v>168378.21217139886</v>
          </cell>
          <cell r="O249">
            <v>7.9137759720557472</v>
          </cell>
          <cell r="P249">
            <v>79.137759720557511</v>
          </cell>
          <cell r="Q249">
            <v>16837.821217139892</v>
          </cell>
          <cell r="R249">
            <v>168378.21217139886</v>
          </cell>
          <cell r="S249">
            <v>7.9137759720557472</v>
          </cell>
          <cell r="T249">
            <v>79.137759720557511</v>
          </cell>
          <cell r="U249" t="str">
            <v>UVG_B_Kg</v>
          </cell>
        </row>
        <row r="250">
          <cell r="A250" t="str">
            <v>PROTECCION_F2BD72</v>
          </cell>
          <cell r="B250">
            <v>366</v>
          </cell>
          <cell r="C250" t="str">
            <v>ASINFOR</v>
          </cell>
          <cell r="D250">
            <v>388384</v>
          </cell>
          <cell r="E250">
            <v>1774086</v>
          </cell>
          <cell r="F250">
            <v>0.1</v>
          </cell>
          <cell r="G250">
            <v>2013</v>
          </cell>
          <cell r="H250" t="str">
            <v>DEJAR</v>
          </cell>
          <cell r="I250" t="str">
            <v>DEJAR</v>
          </cell>
          <cell r="J250" t="str">
            <v>DEJAR</v>
          </cell>
          <cell r="K250">
            <v>2.0679671331308196</v>
          </cell>
          <cell r="L250">
            <v>20.679671331308196</v>
          </cell>
          <cell r="M250">
            <v>13796.105577330803</v>
          </cell>
          <cell r="N250">
            <v>137961.05577330812</v>
          </cell>
          <cell r="O250">
            <v>6.4841696213454769</v>
          </cell>
          <cell r="P250">
            <v>64.841696213454796</v>
          </cell>
          <cell r="Q250">
            <v>13796.105577330803</v>
          </cell>
          <cell r="R250">
            <v>137961.05577330812</v>
          </cell>
          <cell r="S250">
            <v>6.4841696213454769</v>
          </cell>
          <cell r="T250">
            <v>64.841696213454796</v>
          </cell>
          <cell r="U250" t="str">
            <v>UVG_B_Kg</v>
          </cell>
        </row>
        <row r="251">
          <cell r="A251" t="str">
            <v>PROTECCION_F2BD75</v>
          </cell>
          <cell r="B251">
            <v>369</v>
          </cell>
          <cell r="C251" t="str">
            <v>ASINFOR</v>
          </cell>
          <cell r="D251">
            <v>388226</v>
          </cell>
          <cell r="E251">
            <v>1774194</v>
          </cell>
          <cell r="F251">
            <v>0.1</v>
          </cell>
          <cell r="G251">
            <v>2013</v>
          </cell>
          <cell r="H251" t="str">
            <v>DEJAR</v>
          </cell>
          <cell r="I251" t="str">
            <v>DEJAR</v>
          </cell>
          <cell r="J251" t="str">
            <v>DEJAR</v>
          </cell>
          <cell r="K251">
            <v>1.9175991469063893</v>
          </cell>
          <cell r="L251">
            <v>19.175991469063895</v>
          </cell>
          <cell r="M251">
            <v>12881.506148234848</v>
          </cell>
          <cell r="N251">
            <v>128815.06148234849</v>
          </cell>
          <cell r="O251">
            <v>6.054307889670377</v>
          </cell>
          <cell r="P251">
            <v>60.543078896703769</v>
          </cell>
          <cell r="Q251">
            <v>12881.506148234848</v>
          </cell>
          <cell r="R251">
            <v>128815.06148234849</v>
          </cell>
          <cell r="S251">
            <v>6.054307889670377</v>
          </cell>
          <cell r="T251">
            <v>60.543078896703769</v>
          </cell>
          <cell r="U251" t="str">
            <v>UVG_B_Kg</v>
          </cell>
        </row>
        <row r="252">
          <cell r="A252" t="str">
            <v>PROTECCION_F2BD82</v>
          </cell>
          <cell r="B252">
            <v>371</v>
          </cell>
          <cell r="C252" t="str">
            <v>ASINFOR</v>
          </cell>
          <cell r="D252">
            <v>388472</v>
          </cell>
          <cell r="E252">
            <v>1777462</v>
          </cell>
          <cell r="F252">
            <v>0.05</v>
          </cell>
          <cell r="G252">
            <v>2013</v>
          </cell>
          <cell r="H252" t="str">
            <v>DEJAR</v>
          </cell>
          <cell r="I252" t="str">
            <v>DEJAR</v>
          </cell>
          <cell r="J252" t="str">
            <v>DEJAR</v>
          </cell>
          <cell r="K252">
            <v>1.5487266384034282</v>
          </cell>
          <cell r="L252">
            <v>30.97453276806856</v>
          </cell>
          <cell r="M252">
            <v>11920.689310073016</v>
          </cell>
          <cell r="N252">
            <v>238413.78620146032</v>
          </cell>
          <cell r="O252">
            <v>5.6027239757343157</v>
          </cell>
          <cell r="P252">
            <v>112.05447951468634</v>
          </cell>
          <cell r="Q252">
            <v>11476.380607302955</v>
          </cell>
          <cell r="R252">
            <v>229527.61214605911</v>
          </cell>
          <cell r="S252">
            <v>5.3938988854323879</v>
          </cell>
          <cell r="T252">
            <v>107.87797770864776</v>
          </cell>
          <cell r="U252" t="str">
            <v>UVG_B_Kg</v>
          </cell>
        </row>
        <row r="253">
          <cell r="A253" t="str">
            <v>PROTECCION_F2BD83</v>
          </cell>
          <cell r="B253">
            <v>372</v>
          </cell>
          <cell r="C253" t="str">
            <v>ASINFOR</v>
          </cell>
          <cell r="D253">
            <v>388493</v>
          </cell>
          <cell r="E253">
            <v>1777396</v>
          </cell>
          <cell r="F253">
            <v>0.05</v>
          </cell>
          <cell r="G253">
            <v>2013</v>
          </cell>
          <cell r="H253" t="str">
            <v>DEJAR</v>
          </cell>
          <cell r="I253" t="str">
            <v>DEJAR</v>
          </cell>
          <cell r="J253" t="str">
            <v>DEJAR</v>
          </cell>
          <cell r="K253">
            <v>1.4504733281624076</v>
          </cell>
          <cell r="L253">
            <v>29.009466563248154</v>
          </cell>
          <cell r="M253">
            <v>10212.804372329687</v>
          </cell>
          <cell r="N253">
            <v>204256.08744659383</v>
          </cell>
          <cell r="O253">
            <v>4.8000180549949532</v>
          </cell>
          <cell r="P253">
            <v>96.000361099899067</v>
          </cell>
          <cell r="Q253">
            <v>10212.804372329687</v>
          </cell>
          <cell r="R253">
            <v>204256.08744659383</v>
          </cell>
          <cell r="S253">
            <v>4.8000180549949532</v>
          </cell>
          <cell r="T253">
            <v>96.000361099899067</v>
          </cell>
          <cell r="U253" t="str">
            <v>UVG_B_Kg</v>
          </cell>
        </row>
        <row r="254">
          <cell r="A254" t="str">
            <v>PROTECCION_F2BD84</v>
          </cell>
          <cell r="B254">
            <v>373</v>
          </cell>
          <cell r="C254" t="str">
            <v>ASINFOR</v>
          </cell>
          <cell r="D254">
            <v>388515</v>
          </cell>
          <cell r="E254">
            <v>1777429</v>
          </cell>
          <cell r="F254">
            <v>0.05</v>
          </cell>
          <cell r="G254">
            <v>2013</v>
          </cell>
          <cell r="H254" t="str">
            <v>DEJAR</v>
          </cell>
          <cell r="I254" t="str">
            <v>DEJAR</v>
          </cell>
          <cell r="J254" t="str">
            <v>DEJAR</v>
          </cell>
          <cell r="K254">
            <v>1.5537531866491718</v>
          </cell>
          <cell r="L254">
            <v>31.075063732983438</v>
          </cell>
          <cell r="M254">
            <v>10645.908113328276</v>
          </cell>
          <cell r="N254">
            <v>212918.16226656557</v>
          </cell>
          <cell r="O254">
            <v>5.0035768132642904</v>
          </cell>
          <cell r="P254">
            <v>100.07153626528579</v>
          </cell>
          <cell r="Q254">
            <v>10645.908113328276</v>
          </cell>
          <cell r="R254">
            <v>212918.16226656557</v>
          </cell>
          <cell r="S254">
            <v>5.0035768132642904</v>
          </cell>
          <cell r="T254">
            <v>100.07153626528579</v>
          </cell>
          <cell r="U254" t="str">
            <v>UVG_B_Kg</v>
          </cell>
        </row>
        <row r="255">
          <cell r="A255" t="str">
            <v>PROTECCION_F2BD92</v>
          </cell>
          <cell r="B255">
            <v>375</v>
          </cell>
          <cell r="C255" t="str">
            <v>ASINFOR</v>
          </cell>
          <cell r="D255">
            <v>388472</v>
          </cell>
          <cell r="E255">
            <v>1777462</v>
          </cell>
          <cell r="F255">
            <v>0.05</v>
          </cell>
          <cell r="G255">
            <v>2013</v>
          </cell>
          <cell r="H255" t="str">
            <v>DEJAR</v>
          </cell>
          <cell r="I255" t="str">
            <v>DEJAR</v>
          </cell>
          <cell r="J255" t="str">
            <v>DEJAR</v>
          </cell>
          <cell r="K255">
            <v>1.5487266384034282</v>
          </cell>
          <cell r="L255">
            <v>30.97453276806856</v>
          </cell>
          <cell r="M255">
            <v>11920.689310073016</v>
          </cell>
          <cell r="N255">
            <v>238413.78620146032</v>
          </cell>
          <cell r="O255">
            <v>5.6027239757343157</v>
          </cell>
          <cell r="P255">
            <v>112.05447951468634</v>
          </cell>
          <cell r="Q255">
            <v>11476.380607302955</v>
          </cell>
          <cell r="R255">
            <v>229527.61214605911</v>
          </cell>
          <cell r="S255">
            <v>5.3938988854323879</v>
          </cell>
          <cell r="T255">
            <v>107.87797770864776</v>
          </cell>
          <cell r="U255" t="str">
            <v>UVG_B_Kg</v>
          </cell>
        </row>
        <row r="256">
          <cell r="A256" t="str">
            <v>PROTECCION_F2BD93</v>
          </cell>
          <cell r="B256">
            <v>376</v>
          </cell>
          <cell r="C256" t="str">
            <v>ASINFOR</v>
          </cell>
          <cell r="D256">
            <v>388493</v>
          </cell>
          <cell r="E256">
            <v>1777396</v>
          </cell>
          <cell r="F256">
            <v>0.05</v>
          </cell>
          <cell r="G256">
            <v>2013</v>
          </cell>
          <cell r="H256" t="str">
            <v>DEJAR</v>
          </cell>
          <cell r="I256" t="str">
            <v>DEJAR</v>
          </cell>
          <cell r="J256" t="str">
            <v>DEJAR</v>
          </cell>
          <cell r="K256">
            <v>1.4504733281624076</v>
          </cell>
          <cell r="L256">
            <v>29.009466563248154</v>
          </cell>
          <cell r="M256">
            <v>10212.804372329687</v>
          </cell>
          <cell r="N256">
            <v>204256.08744659383</v>
          </cell>
          <cell r="O256">
            <v>4.8000180549949532</v>
          </cell>
          <cell r="P256">
            <v>96.000361099899067</v>
          </cell>
          <cell r="Q256">
            <v>10212.804372329687</v>
          </cell>
          <cell r="R256">
            <v>204256.08744659383</v>
          </cell>
          <cell r="S256">
            <v>4.8000180549949532</v>
          </cell>
          <cell r="T256">
            <v>96.000361099899067</v>
          </cell>
          <cell r="U256" t="str">
            <v>UVG_B_Kg</v>
          </cell>
        </row>
        <row r="257">
          <cell r="A257" t="str">
            <v>PROTECCION_F2BD94</v>
          </cell>
          <cell r="B257">
            <v>377</v>
          </cell>
          <cell r="C257" t="str">
            <v>ASINFOR</v>
          </cell>
          <cell r="D257">
            <v>388515</v>
          </cell>
          <cell r="E257">
            <v>1777429</v>
          </cell>
          <cell r="F257">
            <v>0.05</v>
          </cell>
          <cell r="G257">
            <v>2013</v>
          </cell>
          <cell r="H257" t="str">
            <v>DEJAR</v>
          </cell>
          <cell r="I257" t="str">
            <v>DEJAR</v>
          </cell>
          <cell r="J257" t="str">
            <v>DEJAR</v>
          </cell>
          <cell r="K257">
            <v>1.5537531866491718</v>
          </cell>
          <cell r="L257">
            <v>31.075063732983438</v>
          </cell>
          <cell r="M257">
            <v>10645.908113328276</v>
          </cell>
          <cell r="N257">
            <v>212918.16226656557</v>
          </cell>
          <cell r="O257">
            <v>5.0035768132642904</v>
          </cell>
          <cell r="P257">
            <v>100.07153626528579</v>
          </cell>
          <cell r="Q257">
            <v>10645.908113328276</v>
          </cell>
          <cell r="R257">
            <v>212918.16226656557</v>
          </cell>
          <cell r="S257">
            <v>5.0035768132642904</v>
          </cell>
          <cell r="T257">
            <v>100.07153626528579</v>
          </cell>
          <cell r="U257" t="str">
            <v>UVG_B_Kg</v>
          </cell>
        </row>
        <row r="258">
          <cell r="A258" t="str">
            <v>PROTECCION_F2BD101</v>
          </cell>
          <cell r="B258">
            <v>378</v>
          </cell>
          <cell r="C258" t="str">
            <v>ASINFOR</v>
          </cell>
          <cell r="D258">
            <v>390696</v>
          </cell>
          <cell r="E258">
            <v>1774788</v>
          </cell>
          <cell r="F258">
            <v>3.4000000000000002E-2</v>
          </cell>
          <cell r="G258">
            <v>2013</v>
          </cell>
          <cell r="H258" t="str">
            <v>DEJAR</v>
          </cell>
          <cell r="I258" t="str">
            <v>DEJAR</v>
          </cell>
          <cell r="J258" t="str">
            <v>DEJAR</v>
          </cell>
          <cell r="K258">
            <v>1.0688409092481133</v>
          </cell>
          <cell r="L258">
            <v>31.436497330826867</v>
          </cell>
          <cell r="M258">
            <v>7120.3212968033567</v>
          </cell>
          <cell r="N258">
            <v>209421.21461186346</v>
          </cell>
          <cell r="O258">
            <v>3.3465510094975781</v>
          </cell>
          <cell r="P258">
            <v>98.427970867575823</v>
          </cell>
          <cell r="Q258">
            <v>7120.3212968033567</v>
          </cell>
          <cell r="R258">
            <v>209421.21461186346</v>
          </cell>
          <cell r="S258">
            <v>3.3465510094975781</v>
          </cell>
          <cell r="T258">
            <v>98.427970867575823</v>
          </cell>
          <cell r="U258" t="str">
            <v>UVG_B_Kg</v>
          </cell>
        </row>
        <row r="259">
          <cell r="A259" t="str">
            <v>PROTECCION_F2BD102</v>
          </cell>
          <cell r="B259">
            <v>379</v>
          </cell>
          <cell r="C259" t="str">
            <v>ASINFOR</v>
          </cell>
          <cell r="D259">
            <v>390684</v>
          </cell>
          <cell r="E259">
            <v>1774752</v>
          </cell>
          <cell r="F259">
            <v>3.4000000000000002E-2</v>
          </cell>
          <cell r="G259">
            <v>2013</v>
          </cell>
          <cell r="H259" t="str">
            <v>DEJAR</v>
          </cell>
          <cell r="I259" t="str">
            <v>DEJAR</v>
          </cell>
          <cell r="J259" t="str">
            <v>DEJAR</v>
          </cell>
          <cell r="K259">
            <v>1.0399901084530769</v>
          </cell>
          <cell r="L259">
            <v>30.587944366266964</v>
          </cell>
          <cell r="M259">
            <v>6719.5054128789379</v>
          </cell>
          <cell r="N259">
            <v>197632.5121434982</v>
          </cell>
          <cell r="O259">
            <v>3.1581675440531014</v>
          </cell>
          <cell r="P259">
            <v>92.887280707444148</v>
          </cell>
          <cell r="Q259">
            <v>6719.5054128789379</v>
          </cell>
          <cell r="R259">
            <v>197632.5121434982</v>
          </cell>
          <cell r="S259">
            <v>3.1581675440531014</v>
          </cell>
          <cell r="T259">
            <v>92.887280707444148</v>
          </cell>
          <cell r="U259" t="str">
            <v>UVG_B_Kg</v>
          </cell>
        </row>
        <row r="260">
          <cell r="A260" t="str">
            <v>PROTECCION_F2BD111</v>
          </cell>
          <cell r="B260">
            <v>380</v>
          </cell>
          <cell r="C260" t="str">
            <v>ASINFOR</v>
          </cell>
          <cell r="D260">
            <v>392577</v>
          </cell>
          <cell r="E260">
            <v>1776025</v>
          </cell>
          <cell r="F260">
            <v>0.05</v>
          </cell>
          <cell r="G260">
            <v>2013</v>
          </cell>
          <cell r="H260" t="str">
            <v>DEJAR</v>
          </cell>
          <cell r="I260" t="str">
            <v>DEJAR</v>
          </cell>
          <cell r="J260" t="str">
            <v>DEJAR</v>
          </cell>
          <cell r="K260">
            <v>1.4254191267500289</v>
          </cell>
          <cell r="L260">
            <v>28.508382535000582</v>
          </cell>
          <cell r="M260">
            <v>10325.31329325461</v>
          </cell>
          <cell r="N260">
            <v>206506.26586509231</v>
          </cell>
          <cell r="O260">
            <v>4.8528972478296684</v>
          </cell>
          <cell r="P260">
            <v>97.057944956593317</v>
          </cell>
          <cell r="Q260">
            <v>10325.31329325461</v>
          </cell>
          <cell r="R260">
            <v>206506.26586509231</v>
          </cell>
          <cell r="S260">
            <v>4.8528972478296684</v>
          </cell>
          <cell r="T260">
            <v>97.057944956593317</v>
          </cell>
          <cell r="U260" t="str">
            <v>UVG_B_Kg</v>
          </cell>
        </row>
        <row r="261">
          <cell r="A261" t="str">
            <v>PROTECCION_F2BD112</v>
          </cell>
          <cell r="B261">
            <v>381</v>
          </cell>
          <cell r="C261" t="str">
            <v>ASINFOR</v>
          </cell>
          <cell r="D261">
            <v>392556</v>
          </cell>
          <cell r="E261">
            <v>1776073</v>
          </cell>
          <cell r="F261">
            <v>0.05</v>
          </cell>
          <cell r="G261">
            <v>2013</v>
          </cell>
          <cell r="H261" t="str">
            <v>DEJAR</v>
          </cell>
          <cell r="I261" t="str">
            <v>DEJAR</v>
          </cell>
          <cell r="J261" t="str">
            <v>DEJAR</v>
          </cell>
          <cell r="K261">
            <v>1.5619213275485058</v>
          </cell>
          <cell r="L261">
            <v>31.238426550970104</v>
          </cell>
          <cell r="M261">
            <v>11330.341848275339</v>
          </cell>
          <cell r="N261">
            <v>226606.83696550675</v>
          </cell>
          <cell r="O261">
            <v>5.3252606686894088</v>
          </cell>
          <cell r="P261">
            <v>106.50521337378818</v>
          </cell>
          <cell r="Q261">
            <v>11330.341848275339</v>
          </cell>
          <cell r="R261">
            <v>226606.83696550675</v>
          </cell>
          <cell r="S261">
            <v>5.3252606686894088</v>
          </cell>
          <cell r="T261">
            <v>106.50521337378818</v>
          </cell>
          <cell r="U261" t="str">
            <v>UVG_B_Kg</v>
          </cell>
        </row>
        <row r="262">
          <cell r="A262" t="str">
            <v>PROTECCION_F2BD113</v>
          </cell>
          <cell r="B262">
            <v>382</v>
          </cell>
          <cell r="C262" t="str">
            <v>ASINFOR</v>
          </cell>
          <cell r="D262">
            <v>392554</v>
          </cell>
          <cell r="E262">
            <v>1776097</v>
          </cell>
          <cell r="F262">
            <v>0.05</v>
          </cell>
          <cell r="G262">
            <v>2013</v>
          </cell>
          <cell r="H262" t="str">
            <v>DEJAR</v>
          </cell>
          <cell r="I262" t="str">
            <v>DEJAR</v>
          </cell>
          <cell r="J262" t="str">
            <v>DEJAR</v>
          </cell>
          <cell r="K262">
            <v>1.3395751074906876</v>
          </cell>
          <cell r="L262">
            <v>26.791502149813752</v>
          </cell>
          <cell r="M262">
            <v>9926.8615243968779</v>
          </cell>
          <cell r="N262">
            <v>198537.23048793749</v>
          </cell>
          <cell r="O262">
            <v>4.6656249164665304</v>
          </cell>
          <cell r="P262">
            <v>93.312498329330623</v>
          </cell>
          <cell r="Q262">
            <v>9628.4365656750124</v>
          </cell>
          <cell r="R262">
            <v>192568.73131350018</v>
          </cell>
          <cell r="S262">
            <v>4.5253651858672539</v>
          </cell>
          <cell r="T262">
            <v>90.507303717345081</v>
          </cell>
          <cell r="U262" t="str">
            <v>UVG_B_Kg</v>
          </cell>
        </row>
        <row r="263">
          <cell r="A263" t="str">
            <v>PROTECCION_F2BD133</v>
          </cell>
          <cell r="B263">
            <v>387</v>
          </cell>
          <cell r="C263" t="str">
            <v>ASINFOR</v>
          </cell>
          <cell r="D263">
            <v>391504</v>
          </cell>
          <cell r="E263">
            <v>1777412</v>
          </cell>
          <cell r="F263">
            <v>0.05</v>
          </cell>
          <cell r="G263">
            <v>2013</v>
          </cell>
          <cell r="H263" t="str">
            <v>DEJAR</v>
          </cell>
          <cell r="I263" t="str">
            <v>DEJAR</v>
          </cell>
          <cell r="J263" t="str">
            <v>DEJAR</v>
          </cell>
          <cell r="K263">
            <v>1.4935131475165879</v>
          </cell>
          <cell r="L263">
            <v>29.870262950331753</v>
          </cell>
          <cell r="M263">
            <v>9711.9669733883802</v>
          </cell>
          <cell r="N263">
            <v>194239.33946776763</v>
          </cell>
          <cell r="O263">
            <v>4.5646244774925409</v>
          </cell>
          <cell r="P263">
            <v>91.2924895498507</v>
          </cell>
          <cell r="Q263">
            <v>9711.9669733883802</v>
          </cell>
          <cell r="R263">
            <v>194239.33946776763</v>
          </cell>
          <cell r="S263">
            <v>4.5646244774925409</v>
          </cell>
          <cell r="T263">
            <v>91.2924895498507</v>
          </cell>
          <cell r="U263" t="str">
            <v>UVG_B_Kg</v>
          </cell>
        </row>
        <row r="264">
          <cell r="A264" t="str">
            <v>PROTECCION_F2BD151</v>
          </cell>
          <cell r="B264">
            <v>390</v>
          </cell>
          <cell r="C264" t="str">
            <v>ASINFOR</v>
          </cell>
          <cell r="D264">
            <v>390498</v>
          </cell>
          <cell r="E264">
            <v>1774365</v>
          </cell>
          <cell r="F264">
            <v>0.1</v>
          </cell>
          <cell r="G264">
            <v>2013</v>
          </cell>
          <cell r="H264" t="str">
            <v>DEJAR</v>
          </cell>
          <cell r="I264" t="str">
            <v>DEJAR</v>
          </cell>
          <cell r="J264" t="str">
            <v>DEJAR</v>
          </cell>
          <cell r="K264">
            <v>4.1296235431437829</v>
          </cell>
          <cell r="L264">
            <v>41.296235431437822</v>
          </cell>
          <cell r="M264">
            <v>29786.265965954557</v>
          </cell>
          <cell r="N264">
            <v>297862.65965954564</v>
          </cell>
          <cell r="O264">
            <v>13.999545003998643</v>
          </cell>
          <cell r="P264">
            <v>139.99545003998642</v>
          </cell>
          <cell r="Q264">
            <v>29786.265965954557</v>
          </cell>
          <cell r="R264">
            <v>297862.65965954564</v>
          </cell>
          <cell r="S264">
            <v>13.999545003998643</v>
          </cell>
          <cell r="T264">
            <v>139.99545003998642</v>
          </cell>
          <cell r="U264" t="str">
            <v>UVG_B_Kg</v>
          </cell>
        </row>
        <row r="265">
          <cell r="A265" t="str">
            <v>PROTECCION_F2BD152</v>
          </cell>
          <cell r="B265">
            <v>391</v>
          </cell>
          <cell r="C265" t="str">
            <v>ASINFOR</v>
          </cell>
          <cell r="D265">
            <v>390573</v>
          </cell>
          <cell r="E265">
            <v>1774387</v>
          </cell>
          <cell r="F265">
            <v>0.1</v>
          </cell>
          <cell r="G265">
            <v>2013</v>
          </cell>
          <cell r="H265" t="str">
            <v>DEJAR</v>
          </cell>
          <cell r="I265" t="str">
            <v>DEJAR</v>
          </cell>
          <cell r="J265" t="str">
            <v>DEJAR</v>
          </cell>
          <cell r="K265">
            <v>4.5988989457737581</v>
          </cell>
          <cell r="L265">
            <v>45.988989457737581</v>
          </cell>
          <cell r="M265">
            <v>33296.948534517032</v>
          </cell>
          <cell r="N265">
            <v>332969.48534517013</v>
          </cell>
          <cell r="O265">
            <v>15.649565811222997</v>
          </cell>
          <cell r="P265">
            <v>156.49565811222999</v>
          </cell>
          <cell r="Q265">
            <v>33269.012119283681</v>
          </cell>
          <cell r="R265">
            <v>332690.12119283661</v>
          </cell>
          <cell r="S265">
            <v>15.636435696063321</v>
          </cell>
          <cell r="T265">
            <v>156.36435696063324</v>
          </cell>
          <cell r="U265" t="str">
            <v>UVG_B_Kg</v>
          </cell>
        </row>
        <row r="266">
          <cell r="A266" t="str">
            <v>PROTECCION_F2BD153</v>
          </cell>
          <cell r="B266">
            <v>392</v>
          </cell>
          <cell r="C266" t="str">
            <v>ASINFOR</v>
          </cell>
          <cell r="D266">
            <v>390578</v>
          </cell>
          <cell r="E266">
            <v>1774475</v>
          </cell>
          <cell r="F266">
            <v>0.1</v>
          </cell>
          <cell r="G266">
            <v>2013</v>
          </cell>
          <cell r="H266" t="str">
            <v>DEJAR</v>
          </cell>
          <cell r="I266" t="str">
            <v>DEJAR</v>
          </cell>
          <cell r="J266" t="str">
            <v>DEJAR</v>
          </cell>
          <cell r="K266">
            <v>4.9773823207149883</v>
          </cell>
          <cell r="L266">
            <v>49.773823207149881</v>
          </cell>
          <cell r="M266">
            <v>40250.841973388335</v>
          </cell>
          <cell r="N266">
            <v>402508.41973388329</v>
          </cell>
          <cell r="O266">
            <v>18.91789572749251</v>
          </cell>
          <cell r="P266">
            <v>189.17895727492518</v>
          </cell>
          <cell r="Q266">
            <v>33623.355471687457</v>
          </cell>
          <cell r="R266">
            <v>336233.55471687467</v>
          </cell>
          <cell r="S266">
            <v>15.802977071693102</v>
          </cell>
          <cell r="T266">
            <v>158.02977071693104</v>
          </cell>
          <cell r="U266" t="str">
            <v>UVG_B_Kg</v>
          </cell>
        </row>
        <row r="267">
          <cell r="A267" t="str">
            <v>PROTECCION_F2BD154</v>
          </cell>
          <cell r="B267">
            <v>393</v>
          </cell>
          <cell r="C267" t="str">
            <v>ASINFOR</v>
          </cell>
          <cell r="D267">
            <v>390506</v>
          </cell>
          <cell r="E267">
            <v>1774443</v>
          </cell>
          <cell r="F267">
            <v>0.1</v>
          </cell>
          <cell r="G267">
            <v>2013</v>
          </cell>
          <cell r="H267" t="str">
            <v>DEJAR</v>
          </cell>
          <cell r="I267" t="str">
            <v>DEJAR</v>
          </cell>
          <cell r="J267" t="str">
            <v>DEJAR</v>
          </cell>
          <cell r="K267">
            <v>4.5226367841078652</v>
          </cell>
          <cell r="L267">
            <v>45.226367841078648</v>
          </cell>
          <cell r="M267">
            <v>33042.537991094025</v>
          </cell>
          <cell r="N267">
            <v>330425.3799109403</v>
          </cell>
          <cell r="O267">
            <v>15.529992855814179</v>
          </cell>
          <cell r="P267">
            <v>155.29992855814189</v>
          </cell>
          <cell r="Q267">
            <v>31990.060791982436</v>
          </cell>
          <cell r="R267">
            <v>319900.60791982443</v>
          </cell>
          <cell r="S267">
            <v>15.035328572231734</v>
          </cell>
          <cell r="T267">
            <v>150.35328572231742</v>
          </cell>
          <cell r="U267" t="str">
            <v>UVG_B_Kg</v>
          </cell>
        </row>
        <row r="268">
          <cell r="A268" t="str">
            <v>PROTECCION_F2BD161</v>
          </cell>
          <cell r="B268">
            <v>394</v>
          </cell>
          <cell r="C268" t="str">
            <v>ASINFOR</v>
          </cell>
          <cell r="D268">
            <v>391602</v>
          </cell>
          <cell r="E268">
            <v>1775962</v>
          </cell>
          <cell r="F268">
            <v>0.05</v>
          </cell>
          <cell r="G268">
            <v>2013</v>
          </cell>
          <cell r="H268" t="str">
            <v>DEJAR</v>
          </cell>
          <cell r="I268" t="str">
            <v>DEJAR</v>
          </cell>
          <cell r="J268" t="str">
            <v>DEJAR</v>
          </cell>
          <cell r="K268">
            <v>2.5086402737077891</v>
          </cell>
          <cell r="L268">
            <v>50.172805474155787</v>
          </cell>
          <cell r="M268">
            <v>19540.443952317211</v>
          </cell>
          <cell r="N268">
            <v>390808.87904634426</v>
          </cell>
          <cell r="O268">
            <v>9.1840086575890911</v>
          </cell>
          <cell r="P268">
            <v>183.68017315178173</v>
          </cell>
          <cell r="Q268">
            <v>19385.462005794619</v>
          </cell>
          <cell r="R268">
            <v>387709.24011589243</v>
          </cell>
          <cell r="S268">
            <v>9.1111671427234739</v>
          </cell>
          <cell r="T268">
            <v>182.22334285446939</v>
          </cell>
          <cell r="U268" t="str">
            <v>UVG_B_Kg</v>
          </cell>
        </row>
        <row r="269">
          <cell r="A269" t="str">
            <v>PROTECCION_F2BD162</v>
          </cell>
          <cell r="B269">
            <v>395</v>
          </cell>
          <cell r="C269" t="str">
            <v>ASINFOR</v>
          </cell>
          <cell r="D269">
            <v>391631</v>
          </cell>
          <cell r="E269">
            <v>1775884</v>
          </cell>
          <cell r="F269">
            <v>0.05</v>
          </cell>
          <cell r="G269">
            <v>2013</v>
          </cell>
          <cell r="H269" t="str">
            <v>DEJAR</v>
          </cell>
          <cell r="I269" t="str">
            <v>DEJAR</v>
          </cell>
          <cell r="J269" t="str">
            <v>DEJAR</v>
          </cell>
          <cell r="K269">
            <v>2.6187530962161123</v>
          </cell>
          <cell r="L269">
            <v>52.375061924322232</v>
          </cell>
          <cell r="M269">
            <v>19128.519194695778</v>
          </cell>
          <cell r="N269">
            <v>382570.38389391551</v>
          </cell>
          <cell r="O269">
            <v>8.9904040215070147</v>
          </cell>
          <cell r="P269">
            <v>179.80808043014028</v>
          </cell>
          <cell r="Q269">
            <v>19128.519194695778</v>
          </cell>
          <cell r="R269">
            <v>382570.38389391551</v>
          </cell>
          <cell r="S269">
            <v>8.9904040215070147</v>
          </cell>
          <cell r="T269">
            <v>179.80808043014028</v>
          </cell>
          <cell r="U269" t="str">
            <v>UVG_B_Kg</v>
          </cell>
        </row>
        <row r="270">
          <cell r="A270" t="str">
            <v>PROTECCION_F2BD171</v>
          </cell>
          <cell r="B270">
            <v>396</v>
          </cell>
          <cell r="C270" t="str">
            <v>ASINFOR</v>
          </cell>
          <cell r="D270">
            <v>391615</v>
          </cell>
          <cell r="E270">
            <v>1774500</v>
          </cell>
          <cell r="F270">
            <v>0.1</v>
          </cell>
          <cell r="G270">
            <v>2013</v>
          </cell>
          <cell r="H270" t="str">
            <v>DEJAR</v>
          </cell>
          <cell r="I270" t="str">
            <v>DEJAR</v>
          </cell>
          <cell r="J270" t="str">
            <v>DEJAR</v>
          </cell>
          <cell r="K270">
            <v>8.0835843341808857</v>
          </cell>
          <cell r="L270">
            <v>80.83584334180884</v>
          </cell>
          <cell r="M270">
            <v>82821.402559415685</v>
          </cell>
          <cell r="N270">
            <v>828214.0255941567</v>
          </cell>
          <cell r="O270">
            <v>38.926059202925366</v>
          </cell>
          <cell r="P270">
            <v>389.26059202925359</v>
          </cell>
          <cell r="Q270">
            <v>34466.22742298308</v>
          </cell>
          <cell r="R270">
            <v>344662.27422983083</v>
          </cell>
          <cell r="S270">
            <v>16.199126888802049</v>
          </cell>
          <cell r="T270">
            <v>161.99126888802047</v>
          </cell>
          <cell r="U270" t="str">
            <v>UVG_B_Kg</v>
          </cell>
        </row>
        <row r="271">
          <cell r="A271" t="str">
            <v>PROTECCION_F2BD172</v>
          </cell>
          <cell r="B271">
            <v>397</v>
          </cell>
          <cell r="C271" t="str">
            <v>ASINFOR</v>
          </cell>
          <cell r="D271">
            <v>391575</v>
          </cell>
          <cell r="E271">
            <v>1774396</v>
          </cell>
          <cell r="F271">
            <v>0.1</v>
          </cell>
          <cell r="G271">
            <v>2013</v>
          </cell>
          <cell r="H271" t="str">
            <v>DEJAR</v>
          </cell>
          <cell r="I271" t="str">
            <v>DEJAR</v>
          </cell>
          <cell r="J271" t="str">
            <v>DEJAR</v>
          </cell>
          <cell r="K271">
            <v>8.4648389908362063</v>
          </cell>
          <cell r="L271">
            <v>84.648389908362077</v>
          </cell>
          <cell r="M271">
            <v>84671.541051502703</v>
          </cell>
          <cell r="N271">
            <v>846715.41051502677</v>
          </cell>
          <cell r="O271">
            <v>39.795624294206263</v>
          </cell>
          <cell r="P271">
            <v>397.95624294206254</v>
          </cell>
          <cell r="Q271">
            <v>40480.089365712993</v>
          </cell>
          <cell r="R271">
            <v>404800.89365712996</v>
          </cell>
          <cell r="S271">
            <v>19.025642001885096</v>
          </cell>
          <cell r="T271">
            <v>190.25642001885103</v>
          </cell>
          <cell r="U271" t="str">
            <v>UVG_B_Kg</v>
          </cell>
        </row>
        <row r="272">
          <cell r="A272" t="str">
            <v>PROTECCION_F2BD173</v>
          </cell>
          <cell r="B272">
            <v>398</v>
          </cell>
          <cell r="C272" t="str">
            <v>ASINFOR</v>
          </cell>
          <cell r="D272">
            <v>391673</v>
          </cell>
          <cell r="E272">
            <v>1774447</v>
          </cell>
          <cell r="F272">
            <v>0.1</v>
          </cell>
          <cell r="G272">
            <v>2013</v>
          </cell>
          <cell r="H272" t="str">
            <v>DEJAR</v>
          </cell>
          <cell r="I272" t="str">
            <v>DEJAR</v>
          </cell>
          <cell r="J272" t="str">
            <v>DEJAR</v>
          </cell>
          <cell r="K272">
            <v>8.0109517428000796</v>
          </cell>
          <cell r="L272">
            <v>80.109517428000814</v>
          </cell>
          <cell r="M272">
            <v>81150.474338404543</v>
          </cell>
          <cell r="N272">
            <v>811504.74338404508</v>
          </cell>
          <cell r="O272">
            <v>38.140722939050129</v>
          </cell>
          <cell r="P272">
            <v>381.40722939050113</v>
          </cell>
          <cell r="Q272">
            <v>35431.780390936663</v>
          </cell>
          <cell r="R272">
            <v>354317.80390936666</v>
          </cell>
          <cell r="S272">
            <v>16.652936783740223</v>
          </cell>
          <cell r="T272">
            <v>166.52936783740228</v>
          </cell>
          <cell r="U272" t="str">
            <v>UVG_B_Kg</v>
          </cell>
        </row>
        <row r="273">
          <cell r="A273" t="str">
            <v>PROTECCION_F2BD174</v>
          </cell>
          <cell r="B273">
            <v>399</v>
          </cell>
          <cell r="C273" t="str">
            <v>ASINFOR</v>
          </cell>
          <cell r="D273">
            <v>391657</v>
          </cell>
          <cell r="E273">
            <v>1774529</v>
          </cell>
          <cell r="F273">
            <v>0.1</v>
          </cell>
          <cell r="G273">
            <v>2013</v>
          </cell>
          <cell r="H273" t="str">
            <v>DEJAR</v>
          </cell>
          <cell r="I273" t="str">
            <v>DEJAR</v>
          </cell>
          <cell r="J273" t="str">
            <v>DEJAR</v>
          </cell>
          <cell r="K273">
            <v>10.288894923235471</v>
          </cell>
          <cell r="L273">
            <v>102.88894923235473</v>
          </cell>
          <cell r="M273">
            <v>106513.20449996096</v>
          </cell>
          <cell r="N273">
            <v>1065132.0449996092</v>
          </cell>
          <cell r="O273">
            <v>50.061206114981658</v>
          </cell>
          <cell r="P273">
            <v>500.6120611498165</v>
          </cell>
          <cell r="Q273">
            <v>48497.14475175221</v>
          </cell>
          <cell r="R273">
            <v>484971.44751752203</v>
          </cell>
          <cell r="S273">
            <v>22.793658033323528</v>
          </cell>
          <cell r="T273">
            <v>227.93658033323547</v>
          </cell>
          <cell r="U273" t="str">
            <v>UVG_B_Kg</v>
          </cell>
        </row>
        <row r="274">
          <cell r="A274" t="str">
            <v>PROTECCION_F2BD181</v>
          </cell>
          <cell r="B274">
            <v>400</v>
          </cell>
          <cell r="C274" t="str">
            <v>ASINFOR</v>
          </cell>
          <cell r="D274">
            <v>388553</v>
          </cell>
          <cell r="E274">
            <v>1777229</v>
          </cell>
          <cell r="F274">
            <v>0.05</v>
          </cell>
          <cell r="G274">
            <v>2013</v>
          </cell>
          <cell r="H274" t="str">
            <v>DEJAR</v>
          </cell>
          <cell r="I274" t="str">
            <v>DEJAR</v>
          </cell>
          <cell r="J274" t="str">
            <v>DEJAR</v>
          </cell>
          <cell r="K274">
            <v>2.2536214900526383</v>
          </cell>
          <cell r="L274">
            <v>45.072429801052756</v>
          </cell>
          <cell r="M274">
            <v>15544.103791053627</v>
          </cell>
          <cell r="N274">
            <v>310882.07582107256</v>
          </cell>
          <cell r="O274">
            <v>7.3057287817952039</v>
          </cell>
          <cell r="P274">
            <v>146.11457563590415</v>
          </cell>
          <cell r="Q274">
            <v>15544.103791053627</v>
          </cell>
          <cell r="R274">
            <v>310882.07582107256</v>
          </cell>
          <cell r="S274">
            <v>7.3057287817952039</v>
          </cell>
          <cell r="T274">
            <v>146.11457563590415</v>
          </cell>
          <cell r="U274" t="str">
            <v>UVG_B_Kg</v>
          </cell>
        </row>
        <row r="275">
          <cell r="A275" t="str">
            <v>PROTECCION_F2BD182</v>
          </cell>
          <cell r="B275">
            <v>401</v>
          </cell>
          <cell r="C275" t="str">
            <v>ASINFOR</v>
          </cell>
          <cell r="D275">
            <v>388561</v>
          </cell>
          <cell r="E275">
            <v>1777266</v>
          </cell>
          <cell r="F275">
            <v>0.05</v>
          </cell>
          <cell r="G275">
            <v>2013</v>
          </cell>
          <cell r="H275" t="str">
            <v>DEJAR</v>
          </cell>
          <cell r="I275" t="str">
            <v>DEJAR</v>
          </cell>
          <cell r="J275" t="str">
            <v>DEJAR</v>
          </cell>
          <cell r="K275">
            <v>2.1387962785639312</v>
          </cell>
          <cell r="L275">
            <v>42.775925571278627</v>
          </cell>
          <cell r="M275">
            <v>15519.042617540665</v>
          </cell>
          <cell r="N275">
            <v>310380.85235081322</v>
          </cell>
          <cell r="O275">
            <v>7.29395003024411</v>
          </cell>
          <cell r="P275">
            <v>145.87900060488221</v>
          </cell>
          <cell r="Q275">
            <v>15519.042617540665</v>
          </cell>
          <cell r="R275">
            <v>310380.85235081322</v>
          </cell>
          <cell r="S275">
            <v>7.29395003024411</v>
          </cell>
          <cell r="T275">
            <v>145.87900060488221</v>
          </cell>
          <cell r="U275" t="str">
            <v>UVG_B_Kg</v>
          </cell>
        </row>
        <row r="276">
          <cell r="A276" t="str">
            <v>PROTECCION_F2BD183</v>
          </cell>
          <cell r="B276">
            <v>402</v>
          </cell>
          <cell r="C276" t="str">
            <v>ASINFOR</v>
          </cell>
          <cell r="D276">
            <v>388560</v>
          </cell>
          <cell r="E276">
            <v>1777307</v>
          </cell>
          <cell r="F276">
            <v>0.05</v>
          </cell>
          <cell r="G276">
            <v>2013</v>
          </cell>
          <cell r="H276" t="str">
            <v>DEJAR</v>
          </cell>
          <cell r="I276" t="str">
            <v>DEJAR</v>
          </cell>
          <cell r="J276" t="str">
            <v>DEJAR</v>
          </cell>
          <cell r="K276">
            <v>2.2880219296094455</v>
          </cell>
          <cell r="L276">
            <v>45.760438592188919</v>
          </cell>
          <cell r="M276">
            <v>16544.800328145957</v>
          </cell>
          <cell r="N276">
            <v>330896.00656291918</v>
          </cell>
          <cell r="O276">
            <v>7.7760561542285993</v>
          </cell>
          <cell r="P276">
            <v>155.52112308457197</v>
          </cell>
          <cell r="Q276">
            <v>16544.800328145957</v>
          </cell>
          <cell r="R276">
            <v>330896.00656291918</v>
          </cell>
          <cell r="S276">
            <v>7.7760561542285993</v>
          </cell>
          <cell r="T276">
            <v>155.52112308457197</v>
          </cell>
          <cell r="U276" t="str">
            <v>UVG_B_Kg</v>
          </cell>
        </row>
        <row r="277">
          <cell r="A277" t="str">
            <v>PROTECCION_F2BD191</v>
          </cell>
          <cell r="B277">
            <v>403</v>
          </cell>
          <cell r="C277" t="str">
            <v>ASINFOR</v>
          </cell>
          <cell r="D277">
            <v>388432</v>
          </cell>
          <cell r="E277">
            <v>1777340</v>
          </cell>
          <cell r="F277">
            <v>0.05</v>
          </cell>
          <cell r="G277">
            <v>2013</v>
          </cell>
          <cell r="H277" t="str">
            <v>DEJAR</v>
          </cell>
          <cell r="I277" t="str">
            <v>DEJAR</v>
          </cell>
          <cell r="J277" t="str">
            <v>DEJAR</v>
          </cell>
          <cell r="K277">
            <v>1.4103394820127981</v>
          </cell>
          <cell r="L277">
            <v>28.206789640255963</v>
          </cell>
          <cell r="M277">
            <v>9312.0507161866899</v>
          </cell>
          <cell r="N277">
            <v>186241.01432373381</v>
          </cell>
          <cell r="O277">
            <v>4.3766638366077446</v>
          </cell>
          <cell r="P277">
            <v>87.533276732154889</v>
          </cell>
          <cell r="Q277">
            <v>9312.0507161866899</v>
          </cell>
          <cell r="R277">
            <v>186241.01432373381</v>
          </cell>
          <cell r="S277">
            <v>4.3766638366077446</v>
          </cell>
          <cell r="T277">
            <v>87.533276732154889</v>
          </cell>
          <cell r="U277" t="str">
            <v>UVG_B_Kg</v>
          </cell>
        </row>
        <row r="278">
          <cell r="A278" t="str">
            <v>PROTECCION_F2BD192</v>
          </cell>
          <cell r="B278">
            <v>404</v>
          </cell>
          <cell r="C278" t="str">
            <v>ASINFOR</v>
          </cell>
          <cell r="D278">
            <v>388470</v>
          </cell>
          <cell r="E278">
            <v>1777315</v>
          </cell>
          <cell r="F278">
            <v>0.05</v>
          </cell>
          <cell r="G278">
            <v>2013</v>
          </cell>
          <cell r="H278" t="str">
            <v>DEJAR</v>
          </cell>
          <cell r="I278" t="str">
            <v>DEJAR</v>
          </cell>
          <cell r="J278" t="str">
            <v>DEJAR</v>
          </cell>
          <cell r="K278">
            <v>1.7165662259214627</v>
          </cell>
          <cell r="L278">
            <v>34.331324518429255</v>
          </cell>
          <cell r="M278">
            <v>12149.596490519309</v>
          </cell>
          <cell r="N278">
            <v>242991.92981038621</v>
          </cell>
          <cell r="O278">
            <v>5.7103103505440762</v>
          </cell>
          <cell r="P278">
            <v>114.2062070108815</v>
          </cell>
          <cell r="Q278">
            <v>12149.596490519309</v>
          </cell>
          <cell r="R278">
            <v>242991.92981038621</v>
          </cell>
          <cell r="S278">
            <v>5.7103103505440762</v>
          </cell>
          <cell r="T278">
            <v>114.2062070108815</v>
          </cell>
          <cell r="U278" t="str">
            <v>UVG_B_Kg</v>
          </cell>
        </row>
        <row r="279">
          <cell r="A279" t="str">
            <v>PROTECCION_F2BD193</v>
          </cell>
          <cell r="B279">
            <v>405</v>
          </cell>
          <cell r="C279" t="str">
            <v>ASINFOR</v>
          </cell>
          <cell r="D279">
            <v>388447</v>
          </cell>
          <cell r="E279">
            <v>1777264</v>
          </cell>
          <cell r="F279">
            <v>0.05</v>
          </cell>
          <cell r="G279">
            <v>2013</v>
          </cell>
          <cell r="H279" t="str">
            <v>DEJAR</v>
          </cell>
          <cell r="I279" t="str">
            <v>DEJAR</v>
          </cell>
          <cell r="J279" t="str">
            <v>DEJAR</v>
          </cell>
          <cell r="K279">
            <v>1.2357454702895452</v>
          </cell>
          <cell r="L279">
            <v>24.714909405790902</v>
          </cell>
          <cell r="M279">
            <v>8581.9158682608286</v>
          </cell>
          <cell r="N279">
            <v>171638.3173652165</v>
          </cell>
          <cell r="O279">
            <v>4.0335004580825879</v>
          </cell>
          <cell r="P279">
            <v>80.670009161651748</v>
          </cell>
          <cell r="Q279">
            <v>8581.9158682608286</v>
          </cell>
          <cell r="R279">
            <v>171638.3173652165</v>
          </cell>
          <cell r="S279">
            <v>4.0335004580825879</v>
          </cell>
          <cell r="T279">
            <v>80.670009161651748</v>
          </cell>
          <cell r="U279" t="str">
            <v>UVG_B_Kg</v>
          </cell>
        </row>
        <row r="280">
          <cell r="A280" t="str">
            <v>PROTECCION_F2BD194</v>
          </cell>
          <cell r="B280">
            <v>406</v>
          </cell>
          <cell r="C280" t="str">
            <v>ASINFOR</v>
          </cell>
          <cell r="D280">
            <v>388471</v>
          </cell>
          <cell r="E280">
            <v>1777218</v>
          </cell>
          <cell r="F280">
            <v>0.05</v>
          </cell>
          <cell r="G280">
            <v>2013</v>
          </cell>
          <cell r="H280" t="str">
            <v>DEJAR</v>
          </cell>
          <cell r="I280" t="str">
            <v>DEJAR</v>
          </cell>
          <cell r="J280" t="str">
            <v>DEJAR</v>
          </cell>
          <cell r="K280">
            <v>1.5509257532609415</v>
          </cell>
          <cell r="L280">
            <v>31.018515065218821</v>
          </cell>
          <cell r="M280">
            <v>10111.529611659496</v>
          </cell>
          <cell r="N280">
            <v>202230.59223318993</v>
          </cell>
          <cell r="O280">
            <v>4.7524189174799618</v>
          </cell>
          <cell r="P280">
            <v>95.048378349599233</v>
          </cell>
          <cell r="Q280">
            <v>10111.529611659496</v>
          </cell>
          <cell r="R280">
            <v>202230.59223318993</v>
          </cell>
          <cell r="S280">
            <v>4.7524189174799618</v>
          </cell>
          <cell r="T280">
            <v>95.048378349599233</v>
          </cell>
          <cell r="U280" t="str">
            <v>UVG_B_Kg</v>
          </cell>
        </row>
        <row r="281">
          <cell r="A281" t="str">
            <v>PROTECCION_F2BD201</v>
          </cell>
          <cell r="B281">
            <v>407</v>
          </cell>
          <cell r="C281" t="str">
            <v>ASINFOR</v>
          </cell>
          <cell r="D281">
            <v>388553</v>
          </cell>
          <cell r="E281">
            <v>1777229</v>
          </cell>
          <cell r="F281">
            <v>0.05</v>
          </cell>
          <cell r="G281">
            <v>2013</v>
          </cell>
          <cell r="H281" t="str">
            <v>DEJAR</v>
          </cell>
          <cell r="I281" t="str">
            <v>DEJAR</v>
          </cell>
          <cell r="J281" t="str">
            <v>DEJAR</v>
          </cell>
          <cell r="K281">
            <v>2.2536214900526383</v>
          </cell>
          <cell r="L281">
            <v>45.072429801052756</v>
          </cell>
          <cell r="M281">
            <v>15544.103791053627</v>
          </cell>
          <cell r="N281">
            <v>310882.07582107256</v>
          </cell>
          <cell r="O281">
            <v>7.3057287817952039</v>
          </cell>
          <cell r="P281">
            <v>146.11457563590415</v>
          </cell>
          <cell r="Q281">
            <v>15544.103791053627</v>
          </cell>
          <cell r="R281">
            <v>310882.07582107256</v>
          </cell>
          <cell r="S281">
            <v>7.3057287817952039</v>
          </cell>
          <cell r="T281">
            <v>146.11457563590415</v>
          </cell>
          <cell r="U281" t="str">
            <v>UVG_B_Kg</v>
          </cell>
        </row>
        <row r="282">
          <cell r="A282" t="str">
            <v>PROTECCION_F2BD202</v>
          </cell>
          <cell r="B282">
            <v>408</v>
          </cell>
          <cell r="C282" t="str">
            <v>ASINFOR</v>
          </cell>
          <cell r="D282">
            <v>388561</v>
          </cell>
          <cell r="E282">
            <v>1777266</v>
          </cell>
          <cell r="F282">
            <v>0.05</v>
          </cell>
          <cell r="G282">
            <v>2013</v>
          </cell>
          <cell r="H282" t="str">
            <v>DEJAR</v>
          </cell>
          <cell r="I282" t="str">
            <v>DEJAR</v>
          </cell>
          <cell r="J282" t="str">
            <v>DEJAR</v>
          </cell>
          <cell r="K282">
            <v>2.1387962785639312</v>
          </cell>
          <cell r="L282">
            <v>42.775925571278627</v>
          </cell>
          <cell r="M282">
            <v>15519.042617540665</v>
          </cell>
          <cell r="N282">
            <v>310380.85235081322</v>
          </cell>
          <cell r="O282">
            <v>7.29395003024411</v>
          </cell>
          <cell r="P282">
            <v>145.87900060488221</v>
          </cell>
          <cell r="Q282">
            <v>15519.042617540665</v>
          </cell>
          <cell r="R282">
            <v>310380.85235081322</v>
          </cell>
          <cell r="S282">
            <v>7.29395003024411</v>
          </cell>
          <cell r="T282">
            <v>145.87900060488221</v>
          </cell>
          <cell r="U282" t="str">
            <v>UVG_B_Kg</v>
          </cell>
        </row>
        <row r="283">
          <cell r="A283" t="str">
            <v>PROTECCION_F2BD203</v>
          </cell>
          <cell r="B283">
            <v>409</v>
          </cell>
          <cell r="C283" t="str">
            <v>ASINFOR</v>
          </cell>
          <cell r="D283">
            <v>388560</v>
          </cell>
          <cell r="E283">
            <v>1777307</v>
          </cell>
          <cell r="F283">
            <v>0.05</v>
          </cell>
          <cell r="G283">
            <v>2013</v>
          </cell>
          <cell r="H283" t="str">
            <v>DEJAR</v>
          </cell>
          <cell r="I283" t="str">
            <v>DEJAR</v>
          </cell>
          <cell r="J283" t="str">
            <v>DEJAR</v>
          </cell>
          <cell r="K283">
            <v>2.2880219296094455</v>
          </cell>
          <cell r="L283">
            <v>45.760438592188919</v>
          </cell>
          <cell r="M283">
            <v>16544.800328145957</v>
          </cell>
          <cell r="N283">
            <v>330896.00656291918</v>
          </cell>
          <cell r="O283">
            <v>7.7760561542285993</v>
          </cell>
          <cell r="P283">
            <v>155.52112308457197</v>
          </cell>
          <cell r="Q283">
            <v>16544.800328145957</v>
          </cell>
          <cell r="R283">
            <v>330896.00656291918</v>
          </cell>
          <cell r="S283">
            <v>7.7760561542285993</v>
          </cell>
          <cell r="T283">
            <v>155.52112308457197</v>
          </cell>
          <cell r="U283" t="str">
            <v>UVG_B_Kg</v>
          </cell>
        </row>
        <row r="284">
          <cell r="A284" t="str">
            <v>PROTECCION_F2BD211</v>
          </cell>
          <cell r="B284">
            <v>410</v>
          </cell>
          <cell r="C284" t="str">
            <v>ASINFOR</v>
          </cell>
          <cell r="D284">
            <v>418850</v>
          </cell>
          <cell r="E284">
            <v>1772724</v>
          </cell>
          <cell r="F284">
            <v>0.1225</v>
          </cell>
          <cell r="G284">
            <v>2014</v>
          </cell>
          <cell r="H284" t="str">
            <v>DEJAR</v>
          </cell>
          <cell r="I284" t="str">
            <v>DEJAR</v>
          </cell>
          <cell r="J284" t="str">
            <v>DEJAR</v>
          </cell>
          <cell r="K284">
            <v>3.9433270987859079</v>
          </cell>
          <cell r="L284">
            <v>32.190425296211494</v>
          </cell>
          <cell r="M284">
            <v>29195.095563867359</v>
          </cell>
          <cell r="N284">
            <v>238327.31072544784</v>
          </cell>
          <cell r="O284">
            <v>13.721694915017659</v>
          </cell>
          <cell r="P284">
            <v>112.01383604096048</v>
          </cell>
          <cell r="Q284">
            <v>29195.095563867359</v>
          </cell>
          <cell r="R284">
            <v>238327.31072544784</v>
          </cell>
          <cell r="S284">
            <v>13.721694915017659</v>
          </cell>
          <cell r="T284">
            <v>112.01383604096048</v>
          </cell>
          <cell r="U284" t="str">
            <v>UVG_B_Kg</v>
          </cell>
        </row>
        <row r="285">
          <cell r="A285" t="str">
            <v>PROTECCION_F2BD212</v>
          </cell>
          <cell r="B285">
            <v>411</v>
          </cell>
          <cell r="C285" t="str">
            <v>ASINFOR</v>
          </cell>
          <cell r="D285">
            <v>418773</v>
          </cell>
          <cell r="E285">
            <v>1772653</v>
          </cell>
          <cell r="F285">
            <v>0.1225</v>
          </cell>
          <cell r="G285">
            <v>2014</v>
          </cell>
          <cell r="H285" t="str">
            <v>DEJAR</v>
          </cell>
          <cell r="I285" t="str">
            <v>DEJAR</v>
          </cell>
          <cell r="J285" t="str">
            <v>DEJAR</v>
          </cell>
          <cell r="K285">
            <v>3.0151435492828029</v>
          </cell>
          <cell r="L285">
            <v>24.613416728839205</v>
          </cell>
          <cell r="M285">
            <v>22421.294405327444</v>
          </cell>
          <cell r="N285">
            <v>183030.97473736695</v>
          </cell>
          <cell r="O285">
            <v>10.538008370503897</v>
          </cell>
          <cell r="P285">
            <v>86.024558126562439</v>
          </cell>
          <cell r="Q285">
            <v>22421.294405327444</v>
          </cell>
          <cell r="R285">
            <v>183030.97473736695</v>
          </cell>
          <cell r="S285">
            <v>10.538008370503897</v>
          </cell>
          <cell r="T285">
            <v>86.024558126562439</v>
          </cell>
          <cell r="U285" t="str">
            <v>UVG_B_Kg</v>
          </cell>
        </row>
        <row r="286">
          <cell r="A286" t="str">
            <v>PROTECCION_F2BD213</v>
          </cell>
          <cell r="B286">
            <v>412</v>
          </cell>
          <cell r="C286" t="str">
            <v>ASINFOR</v>
          </cell>
          <cell r="D286">
            <v>418743</v>
          </cell>
          <cell r="E286">
            <v>1772556</v>
          </cell>
          <cell r="F286">
            <v>0.1225</v>
          </cell>
          <cell r="G286">
            <v>2014</v>
          </cell>
          <cell r="H286" t="str">
            <v>DEJAR</v>
          </cell>
          <cell r="I286" t="str">
            <v>DEJAR</v>
          </cell>
          <cell r="J286" t="str">
            <v>DEJAR</v>
          </cell>
          <cell r="K286">
            <v>3.2687486162438395</v>
          </cell>
          <cell r="L286">
            <v>26.683662173419101</v>
          </cell>
          <cell r="M286">
            <v>23191.973837596881</v>
          </cell>
          <cell r="N286">
            <v>189322.23540895412</v>
          </cell>
          <cell r="O286">
            <v>10.900227703670529</v>
          </cell>
          <cell r="P286">
            <v>88.981450642208415</v>
          </cell>
          <cell r="Q286">
            <v>23191.973837596881</v>
          </cell>
          <cell r="R286">
            <v>189322.23540895412</v>
          </cell>
          <cell r="S286">
            <v>10.900227703670529</v>
          </cell>
          <cell r="T286">
            <v>88.981450642208415</v>
          </cell>
          <cell r="U286" t="str">
            <v>UVG_B_Kg</v>
          </cell>
        </row>
        <row r="287">
          <cell r="A287" t="str">
            <v>PROTECCION_F2BD214</v>
          </cell>
          <cell r="B287">
            <v>413</v>
          </cell>
          <cell r="C287" t="str">
            <v>ASINFOR</v>
          </cell>
          <cell r="D287">
            <v>418851</v>
          </cell>
          <cell r="E287">
            <v>1772614</v>
          </cell>
          <cell r="F287">
            <v>0.1225</v>
          </cell>
          <cell r="G287">
            <v>2014</v>
          </cell>
          <cell r="H287" t="str">
            <v>DEJAR</v>
          </cell>
          <cell r="I287" t="str">
            <v>DEJAR</v>
          </cell>
          <cell r="J287" t="str">
            <v>DEJAR</v>
          </cell>
          <cell r="K287">
            <v>2.9937807192383934</v>
          </cell>
          <cell r="L287">
            <v>24.439026279497089</v>
          </cell>
          <cell r="M287">
            <v>22145.523073739925</v>
          </cell>
          <cell r="N287">
            <v>180779.78019379522</v>
          </cell>
          <cell r="O287">
            <v>10.408395844657761</v>
          </cell>
          <cell r="P287">
            <v>84.966496691083776</v>
          </cell>
          <cell r="Q287">
            <v>22145.523073739925</v>
          </cell>
          <cell r="R287">
            <v>180779.78019379522</v>
          </cell>
          <cell r="S287">
            <v>10.408395844657761</v>
          </cell>
          <cell r="T287">
            <v>84.966496691083776</v>
          </cell>
          <cell r="U287" t="str">
            <v>UVG_B_Kg</v>
          </cell>
        </row>
        <row r="288">
          <cell r="A288" t="str">
            <v>PROTECCION_F2BD221</v>
          </cell>
          <cell r="B288">
            <v>414</v>
          </cell>
          <cell r="C288" t="str">
            <v>ASINFOR</v>
          </cell>
          <cell r="D288">
            <v>418869</v>
          </cell>
          <cell r="E288">
            <v>1772494</v>
          </cell>
          <cell r="F288">
            <v>0.1225</v>
          </cell>
          <cell r="G288">
            <v>2014</v>
          </cell>
          <cell r="H288" t="str">
            <v>DEJAR</v>
          </cell>
          <cell r="I288" t="str">
            <v>DEJAR</v>
          </cell>
          <cell r="J288" t="str">
            <v>DEJAR</v>
          </cell>
          <cell r="K288">
            <v>3.7138337554411733</v>
          </cell>
          <cell r="L288">
            <v>30.317010248499376</v>
          </cell>
          <cell r="M288">
            <v>28371.646063263401</v>
          </cell>
          <cell r="N288">
            <v>231605.27398582359</v>
          </cell>
          <cell r="O288">
            <v>13.334673649733793</v>
          </cell>
          <cell r="P288">
            <v>108.85447877333711</v>
          </cell>
          <cell r="Q288">
            <v>25565.688905555115</v>
          </cell>
          <cell r="R288">
            <v>208699.50126983758</v>
          </cell>
          <cell r="S288">
            <v>12.015873785610898</v>
          </cell>
          <cell r="T288">
            <v>98.088765596823677</v>
          </cell>
          <cell r="U288" t="str">
            <v>UVG_B_Kg</v>
          </cell>
        </row>
        <row r="289">
          <cell r="A289" t="str">
            <v>PROTECCION_F2BD222</v>
          </cell>
          <cell r="B289">
            <v>415</v>
          </cell>
          <cell r="C289" t="str">
            <v>ASINFOR</v>
          </cell>
          <cell r="D289">
            <v>418914</v>
          </cell>
          <cell r="E289">
            <v>1772494</v>
          </cell>
          <cell r="F289">
            <v>0.1225</v>
          </cell>
          <cell r="G289">
            <v>2014</v>
          </cell>
          <cell r="H289" t="str">
            <v>DEJAR</v>
          </cell>
          <cell r="I289" t="str">
            <v>DEJAR</v>
          </cell>
          <cell r="J289" t="str">
            <v>DEJAR</v>
          </cell>
          <cell r="K289">
            <v>4.7836245938048361</v>
          </cell>
          <cell r="L289">
            <v>39.049996684121133</v>
          </cell>
          <cell r="M289">
            <v>37195.164321618751</v>
          </cell>
          <cell r="N289">
            <v>303633.99446219398</v>
          </cell>
          <cell r="O289">
            <v>17.481727231160811</v>
          </cell>
          <cell r="P289">
            <v>142.70797739723119</v>
          </cell>
          <cell r="Q289">
            <v>37195.164321618751</v>
          </cell>
          <cell r="R289">
            <v>303633.99446219398</v>
          </cell>
          <cell r="S289">
            <v>17.481727231160811</v>
          </cell>
          <cell r="T289">
            <v>142.70797739723119</v>
          </cell>
          <cell r="U289" t="str">
            <v>UVG_B_Kg</v>
          </cell>
        </row>
        <row r="290">
          <cell r="A290" t="str">
            <v>PROTECCION_F2BD223</v>
          </cell>
          <cell r="B290">
            <v>416</v>
          </cell>
          <cell r="C290" t="str">
            <v>ASINFOR</v>
          </cell>
          <cell r="D290">
            <v>418950</v>
          </cell>
          <cell r="E290">
            <v>1772554</v>
          </cell>
          <cell r="F290">
            <v>0.1225</v>
          </cell>
          <cell r="G290">
            <v>2014</v>
          </cell>
          <cell r="H290" t="str">
            <v>DEJAR</v>
          </cell>
          <cell r="I290" t="str">
            <v>DEJAR</v>
          </cell>
          <cell r="J290" t="str">
            <v>DEJAR</v>
          </cell>
          <cell r="K290">
            <v>4.762497383209447</v>
          </cell>
          <cell r="L290">
            <v>38.87752965885263</v>
          </cell>
          <cell r="M290">
            <v>36520.997072534105</v>
          </cell>
          <cell r="N290">
            <v>298130.58834721707</v>
          </cell>
          <cell r="O290">
            <v>17.164868624091028</v>
          </cell>
          <cell r="P290">
            <v>140.12137652319205</v>
          </cell>
          <cell r="Q290">
            <v>36479.092449684074</v>
          </cell>
          <cell r="R290">
            <v>297788.5097933393</v>
          </cell>
          <cell r="S290">
            <v>17.145173451351514</v>
          </cell>
          <cell r="T290">
            <v>139.96059960286951</v>
          </cell>
          <cell r="U290" t="str">
            <v>UVG_B_Kg</v>
          </cell>
        </row>
        <row r="291">
          <cell r="A291" t="str">
            <v>PROTECCION_F2BD224</v>
          </cell>
          <cell r="B291">
            <v>417</v>
          </cell>
          <cell r="C291" t="str">
            <v>ASINFOR</v>
          </cell>
          <cell r="D291">
            <v>419011</v>
          </cell>
          <cell r="E291">
            <v>1772546</v>
          </cell>
          <cell r="F291">
            <v>0.1225</v>
          </cell>
          <cell r="G291">
            <v>2014</v>
          </cell>
          <cell r="H291" t="str">
            <v>DEJAR</v>
          </cell>
          <cell r="I291" t="str">
            <v>DEJAR</v>
          </cell>
          <cell r="J291" t="str">
            <v>DEJAR</v>
          </cell>
          <cell r="K291">
            <v>4.3858989638603694</v>
          </cell>
          <cell r="L291">
            <v>35.803256847839762</v>
          </cell>
          <cell r="M291">
            <v>33097.106614806828</v>
          </cell>
          <cell r="N291">
            <v>270180.46216168837</v>
          </cell>
          <cell r="O291">
            <v>15.55564010895921</v>
          </cell>
          <cell r="P291">
            <v>126.98481721599353</v>
          </cell>
          <cell r="Q291">
            <v>31872.404873296091</v>
          </cell>
          <cell r="R291">
            <v>260182.89692486601</v>
          </cell>
          <cell r="S291">
            <v>14.980030290449164</v>
          </cell>
          <cell r="T291">
            <v>122.28596155468705</v>
          </cell>
          <cell r="U291" t="str">
            <v>UVG_B_Kg</v>
          </cell>
        </row>
        <row r="292">
          <cell r="A292" t="str">
            <v>PROTECCION_F2BD231</v>
          </cell>
          <cell r="B292">
            <v>418</v>
          </cell>
          <cell r="C292" t="str">
            <v>ASINFOR</v>
          </cell>
          <cell r="D292">
            <v>419021</v>
          </cell>
          <cell r="E292">
            <v>1772449</v>
          </cell>
          <cell r="F292">
            <v>0.1225</v>
          </cell>
          <cell r="G292">
            <v>2014</v>
          </cell>
          <cell r="H292" t="str">
            <v>DEJAR</v>
          </cell>
          <cell r="I292" t="str">
            <v>DEJAR</v>
          </cell>
          <cell r="J292" t="str">
            <v>DEJAR</v>
          </cell>
          <cell r="K292">
            <v>3.2353691942994471</v>
          </cell>
          <cell r="L292">
            <v>26.411177096322039</v>
          </cell>
          <cell r="M292">
            <v>22687.478469241029</v>
          </cell>
          <cell r="N292">
            <v>185203.90587135532</v>
          </cell>
          <cell r="O292">
            <v>10.663114880543285</v>
          </cell>
          <cell r="P292">
            <v>87.045835759536956</v>
          </cell>
          <cell r="Q292">
            <v>22687.478469241029</v>
          </cell>
          <cell r="R292">
            <v>185203.90587135532</v>
          </cell>
          <cell r="S292">
            <v>10.663114880543285</v>
          </cell>
          <cell r="T292">
            <v>87.045835759536956</v>
          </cell>
          <cell r="U292" t="str">
            <v>UVG_B_Kg</v>
          </cell>
        </row>
        <row r="293">
          <cell r="A293" t="str">
            <v>PROTECCION_F2BD232</v>
          </cell>
          <cell r="B293">
            <v>419</v>
          </cell>
          <cell r="C293" t="str">
            <v>ASINFOR</v>
          </cell>
          <cell r="D293">
            <v>418939</v>
          </cell>
          <cell r="E293">
            <v>1772373</v>
          </cell>
          <cell r="F293">
            <v>0.1225</v>
          </cell>
          <cell r="G293">
            <v>2014</v>
          </cell>
          <cell r="H293" t="str">
            <v>DEJAR</v>
          </cell>
          <cell r="I293" t="str">
            <v>DEJAR</v>
          </cell>
          <cell r="J293" t="str">
            <v>DEJAR</v>
          </cell>
          <cell r="K293">
            <v>3.7692043259606924</v>
          </cell>
          <cell r="L293">
            <v>30.76901490580158</v>
          </cell>
          <cell r="M293">
            <v>25717.772245247917</v>
          </cell>
          <cell r="N293">
            <v>209940.99792039112</v>
          </cell>
          <cell r="O293">
            <v>12.087352955266519</v>
          </cell>
          <cell r="P293">
            <v>98.672269022583862</v>
          </cell>
          <cell r="Q293">
            <v>25717.772245247917</v>
          </cell>
          <cell r="R293">
            <v>209940.99792039112</v>
          </cell>
          <cell r="S293">
            <v>12.087352955266519</v>
          </cell>
          <cell r="T293">
            <v>98.672269022583862</v>
          </cell>
          <cell r="U293" t="str">
            <v>UVG_B_Kg</v>
          </cell>
        </row>
        <row r="294">
          <cell r="A294" t="str">
            <v>PROTECCION_F2BD233</v>
          </cell>
          <cell r="B294">
            <v>420</v>
          </cell>
          <cell r="C294" t="str">
            <v>ASINFOR</v>
          </cell>
          <cell r="D294">
            <v>418989</v>
          </cell>
          <cell r="E294">
            <v>1772260</v>
          </cell>
          <cell r="F294">
            <v>0.1225</v>
          </cell>
          <cell r="G294">
            <v>2014</v>
          </cell>
          <cell r="H294" t="str">
            <v>DEJAR</v>
          </cell>
          <cell r="I294" t="str">
            <v>DEJAR</v>
          </cell>
          <cell r="J294" t="str">
            <v>DEJAR</v>
          </cell>
          <cell r="K294">
            <v>3.8829299800206449</v>
          </cell>
          <cell r="L294">
            <v>31.697387592005263</v>
          </cell>
          <cell r="M294">
            <v>26760.743195932107</v>
          </cell>
          <cell r="N294">
            <v>218455.04649740498</v>
          </cell>
          <cell r="O294">
            <v>12.577549302088087</v>
          </cell>
          <cell r="P294">
            <v>102.6738718537803</v>
          </cell>
          <cell r="Q294">
            <v>26760.743195932107</v>
          </cell>
          <cell r="R294">
            <v>218455.04649740498</v>
          </cell>
          <cell r="S294">
            <v>12.577549302088087</v>
          </cell>
          <cell r="T294">
            <v>102.6738718537803</v>
          </cell>
          <cell r="U294" t="str">
            <v>UVG_B_Kg</v>
          </cell>
        </row>
        <row r="295">
          <cell r="A295" t="str">
            <v>PROTECCION_F2BD234</v>
          </cell>
          <cell r="B295">
            <v>421</v>
          </cell>
          <cell r="C295" t="str">
            <v>ASINFOR</v>
          </cell>
          <cell r="D295">
            <v>419065</v>
          </cell>
          <cell r="E295">
            <v>1772289</v>
          </cell>
          <cell r="F295">
            <v>0.1225</v>
          </cell>
          <cell r="G295">
            <v>2014</v>
          </cell>
          <cell r="H295" t="str">
            <v>DEJAR</v>
          </cell>
          <cell r="I295" t="str">
            <v>DEJAR</v>
          </cell>
          <cell r="J295" t="str">
            <v>DEJAR</v>
          </cell>
          <cell r="K295">
            <v>4.3942241843923835</v>
          </cell>
          <cell r="L295">
            <v>35.871217831774565</v>
          </cell>
          <cell r="M295">
            <v>32838.606411332708</v>
          </cell>
          <cell r="N295">
            <v>268070.25641904247</v>
          </cell>
          <cell r="O295">
            <v>15.434145013326372</v>
          </cell>
          <cell r="P295">
            <v>125.99302051694995</v>
          </cell>
          <cell r="Q295">
            <v>29905.611173511134</v>
          </cell>
          <cell r="R295">
            <v>244127.43815111127</v>
          </cell>
          <cell r="S295">
            <v>14.05563725155023</v>
          </cell>
          <cell r="T295">
            <v>114.73989593102228</v>
          </cell>
          <cell r="U295" t="str">
            <v>UVG_B_Kg</v>
          </cell>
        </row>
        <row r="296">
          <cell r="A296" t="str">
            <v>PROTECCION_F2BD241</v>
          </cell>
          <cell r="B296">
            <v>422</v>
          </cell>
          <cell r="C296" t="str">
            <v>ASINFOR</v>
          </cell>
          <cell r="D296">
            <v>407505</v>
          </cell>
          <cell r="E296">
            <v>1773374</v>
          </cell>
          <cell r="F296">
            <v>0.04</v>
          </cell>
          <cell r="G296">
            <v>2014</v>
          </cell>
          <cell r="H296" t="str">
            <v>DEJAR</v>
          </cell>
          <cell r="I296" t="str">
            <v>DEJAR</v>
          </cell>
          <cell r="J296" t="str">
            <v>DEJAR</v>
          </cell>
          <cell r="K296">
            <v>1.7215927741672066</v>
          </cell>
          <cell r="L296">
            <v>43.039819354180167</v>
          </cell>
          <cell r="M296">
            <v>12583.323954365205</v>
          </cell>
          <cell r="N296">
            <v>314583.09885913017</v>
          </cell>
          <cell r="O296">
            <v>5.9141622585516478</v>
          </cell>
          <cell r="P296">
            <v>147.85405646379121</v>
          </cell>
          <cell r="Q296">
            <v>12583.323954365205</v>
          </cell>
          <cell r="R296">
            <v>314583.09885913017</v>
          </cell>
          <cell r="S296">
            <v>5.9141622585516478</v>
          </cell>
          <cell r="T296">
            <v>147.85405646379121</v>
          </cell>
          <cell r="U296" t="str">
            <v>UVG_B_Kg</v>
          </cell>
        </row>
        <row r="297">
          <cell r="A297" t="str">
            <v>PROTECCION_F2BD242</v>
          </cell>
          <cell r="B297">
            <v>423</v>
          </cell>
          <cell r="C297" t="str">
            <v>ASINFOR</v>
          </cell>
          <cell r="D297">
            <v>407517</v>
          </cell>
          <cell r="E297">
            <v>1773396</v>
          </cell>
          <cell r="F297">
            <v>0.04</v>
          </cell>
          <cell r="G297">
            <v>2014</v>
          </cell>
          <cell r="H297" t="str">
            <v>DEJAR</v>
          </cell>
          <cell r="I297" t="str">
            <v>DEJAR</v>
          </cell>
          <cell r="J297" t="str">
            <v>DEJAR</v>
          </cell>
          <cell r="K297">
            <v>1.832569534655266</v>
          </cell>
          <cell r="L297">
            <v>45.814238366381652</v>
          </cell>
          <cell r="M297">
            <v>14233.437866731509</v>
          </cell>
          <cell r="N297">
            <v>355835.94666828774</v>
          </cell>
          <cell r="O297">
            <v>6.6897157973638084</v>
          </cell>
          <cell r="P297">
            <v>167.24289493409523</v>
          </cell>
          <cell r="Q297">
            <v>14233.437866731509</v>
          </cell>
          <cell r="R297">
            <v>355835.94666828774</v>
          </cell>
          <cell r="S297">
            <v>6.6897157973638084</v>
          </cell>
          <cell r="T297">
            <v>167.24289493409523</v>
          </cell>
          <cell r="U297" t="str">
            <v>UVG_B_Kg</v>
          </cell>
        </row>
        <row r="298">
          <cell r="A298" t="str">
            <v>PROTECCION_F2BD243</v>
          </cell>
          <cell r="B298">
            <v>424</v>
          </cell>
          <cell r="C298" t="str">
            <v>ASINFOR</v>
          </cell>
          <cell r="D298">
            <v>407544</v>
          </cell>
          <cell r="E298">
            <v>1773333</v>
          </cell>
          <cell r="F298">
            <v>0.04</v>
          </cell>
          <cell r="G298">
            <v>2014</v>
          </cell>
          <cell r="H298" t="str">
            <v>DEJAR</v>
          </cell>
          <cell r="I298" t="str">
            <v>DEJAR</v>
          </cell>
          <cell r="J298" t="str">
            <v>DEJAR</v>
          </cell>
          <cell r="K298">
            <v>1.8356325874925161</v>
          </cell>
          <cell r="L298">
            <v>45.890814687312897</v>
          </cell>
          <cell r="M298">
            <v>13031.416005196068</v>
          </cell>
          <cell r="N298">
            <v>325785.40012990183</v>
          </cell>
          <cell r="O298">
            <v>6.1247655224421509</v>
          </cell>
          <cell r="P298">
            <v>153.1191380610538</v>
          </cell>
          <cell r="Q298">
            <v>13031.416005196068</v>
          </cell>
          <cell r="R298">
            <v>325785.40012990183</v>
          </cell>
          <cell r="S298">
            <v>6.1247655224421509</v>
          </cell>
          <cell r="T298">
            <v>153.1191380610538</v>
          </cell>
          <cell r="U298" t="str">
            <v>UVG_B_Kg</v>
          </cell>
        </row>
        <row r="299">
          <cell r="A299" t="str">
            <v>PROTECCION_F2BD251</v>
          </cell>
          <cell r="B299">
            <v>425</v>
          </cell>
          <cell r="C299" t="str">
            <v>ASINFOR</v>
          </cell>
          <cell r="D299">
            <v>409770</v>
          </cell>
          <cell r="E299">
            <v>1768344</v>
          </cell>
          <cell r="F299">
            <v>0.04</v>
          </cell>
          <cell r="G299">
            <v>2014</v>
          </cell>
          <cell r="H299" t="str">
            <v>DEJAR</v>
          </cell>
          <cell r="I299" t="str">
            <v>DEJAR</v>
          </cell>
          <cell r="J299" t="str">
            <v>DEJAR</v>
          </cell>
          <cell r="K299">
            <v>1.6769821584862317</v>
          </cell>
          <cell r="L299">
            <v>41.924553962155798</v>
          </cell>
          <cell r="M299">
            <v>13383.184516019974</v>
          </cell>
          <cell r="N299">
            <v>334579.61290049943</v>
          </cell>
          <cell r="O299">
            <v>6.2900967225293867</v>
          </cell>
          <cell r="P299">
            <v>157.2524180632347</v>
          </cell>
          <cell r="Q299">
            <v>12330.707316908387</v>
          </cell>
          <cell r="R299">
            <v>308267.68292270973</v>
          </cell>
          <cell r="S299">
            <v>5.7954324389469427</v>
          </cell>
          <cell r="T299">
            <v>144.88581097367356</v>
          </cell>
          <cell r="U299" t="str">
            <v>UVG_B_Kg</v>
          </cell>
        </row>
        <row r="300">
          <cell r="A300" t="str">
            <v>PROTECCION_F2BD252</v>
          </cell>
          <cell r="B300">
            <v>426</v>
          </cell>
          <cell r="C300" t="str">
            <v>ASINFOR</v>
          </cell>
          <cell r="D300">
            <v>409736</v>
          </cell>
          <cell r="E300">
            <v>1768382</v>
          </cell>
          <cell r="F300">
            <v>0.04</v>
          </cell>
          <cell r="G300">
            <v>2014</v>
          </cell>
          <cell r="H300" t="str">
            <v>DEJAR</v>
          </cell>
          <cell r="I300" t="str">
            <v>DEJAR</v>
          </cell>
          <cell r="J300" t="str">
            <v>DEJAR</v>
          </cell>
          <cell r="K300">
            <v>2.0748648680633788</v>
          </cell>
          <cell r="L300">
            <v>51.871621701584466</v>
          </cell>
          <cell r="M300">
            <v>15716.522413407058</v>
          </cell>
          <cell r="N300">
            <v>392913.06033517641</v>
          </cell>
          <cell r="O300">
            <v>7.386765534301313</v>
          </cell>
          <cell r="P300">
            <v>184.66913835753283</v>
          </cell>
          <cell r="Q300">
            <v>15716.522413407058</v>
          </cell>
          <cell r="R300">
            <v>392913.06033517641</v>
          </cell>
          <cell r="S300">
            <v>7.386765534301313</v>
          </cell>
          <cell r="T300">
            <v>184.66913835753283</v>
          </cell>
          <cell r="U300" t="str">
            <v>UVG_B_Kg</v>
          </cell>
        </row>
        <row r="301">
          <cell r="A301" t="str">
            <v>PROTECCION_F2BD253</v>
          </cell>
          <cell r="B301">
            <v>427</v>
          </cell>
          <cell r="C301" t="str">
            <v>ASINFOR</v>
          </cell>
          <cell r="D301">
            <v>409702</v>
          </cell>
          <cell r="E301">
            <v>1768357</v>
          </cell>
          <cell r="F301">
            <v>0.04</v>
          </cell>
          <cell r="G301">
            <v>2014</v>
          </cell>
          <cell r="H301" t="str">
            <v>DEJAR</v>
          </cell>
          <cell r="I301" t="str">
            <v>DEJAR</v>
          </cell>
          <cell r="J301" t="str">
            <v>DEJAR</v>
          </cell>
          <cell r="K301">
            <v>2.0261701819327369</v>
          </cell>
          <cell r="L301">
            <v>50.65425454831842</v>
          </cell>
          <cell r="M301">
            <v>16103.894398847693</v>
          </cell>
          <cell r="N301">
            <v>402597.35997119232</v>
          </cell>
          <cell r="O301">
            <v>7.5688303674584159</v>
          </cell>
          <cell r="P301">
            <v>189.22075918646036</v>
          </cell>
          <cell r="Q301">
            <v>16103.894398847693</v>
          </cell>
          <cell r="R301">
            <v>402597.35997119232</v>
          </cell>
          <cell r="S301">
            <v>7.5688303674584159</v>
          </cell>
          <cell r="T301">
            <v>189.22075918646036</v>
          </cell>
          <cell r="U301" t="str">
            <v>UVG_B_Kg</v>
          </cell>
        </row>
        <row r="302">
          <cell r="A302" t="str">
            <v>PROTECCION_F2BD261</v>
          </cell>
          <cell r="B302">
            <v>428</v>
          </cell>
          <cell r="C302" t="str">
            <v>ASINFOR</v>
          </cell>
          <cell r="D302">
            <v>409353</v>
          </cell>
          <cell r="E302">
            <v>1769942</v>
          </cell>
          <cell r="F302">
            <v>0.1</v>
          </cell>
          <cell r="G302">
            <v>2014</v>
          </cell>
          <cell r="H302" t="str">
            <v>DEJAR</v>
          </cell>
          <cell r="I302" t="str">
            <v>DEJAR</v>
          </cell>
          <cell r="J302" t="str">
            <v>DEJAR</v>
          </cell>
          <cell r="K302">
            <v>3.4384731593540274</v>
          </cell>
          <cell r="L302">
            <v>34.384731593540295</v>
          </cell>
          <cell r="M302">
            <v>24267.018751205538</v>
          </cell>
          <cell r="N302">
            <v>242670.1875120553</v>
          </cell>
          <cell r="O302">
            <v>11.405498813066592</v>
          </cell>
          <cell r="P302">
            <v>114.05498813066596</v>
          </cell>
          <cell r="Q302">
            <v>23968.593792483673</v>
          </cell>
          <cell r="R302">
            <v>239685.93792483665</v>
          </cell>
          <cell r="S302">
            <v>11.265239082467314</v>
          </cell>
          <cell r="T302">
            <v>112.65239082467319</v>
          </cell>
          <cell r="U302" t="str">
            <v>UVG_B_Kg</v>
          </cell>
        </row>
        <row r="303">
          <cell r="A303" t="str">
            <v>PROTECCION_F2BD262</v>
          </cell>
          <cell r="B303">
            <v>429</v>
          </cell>
          <cell r="C303" t="str">
            <v>ASINFOR</v>
          </cell>
          <cell r="D303">
            <v>409201</v>
          </cell>
          <cell r="E303">
            <v>1769941</v>
          </cell>
          <cell r="F303">
            <v>0.1</v>
          </cell>
          <cell r="G303">
            <v>2014</v>
          </cell>
          <cell r="H303" t="str">
            <v>DEJAR</v>
          </cell>
          <cell r="I303" t="str">
            <v>DEJAR</v>
          </cell>
          <cell r="J303" t="str">
            <v>DEJAR</v>
          </cell>
          <cell r="K303">
            <v>4.0821854940745768</v>
          </cell>
          <cell r="L303">
            <v>40.821854940745773</v>
          </cell>
          <cell r="M303">
            <v>31196.862209804527</v>
          </cell>
          <cell r="N303">
            <v>311968.62209804525</v>
          </cell>
          <cell r="O303">
            <v>14.662525238608126</v>
          </cell>
          <cell r="P303">
            <v>146.62525238608129</v>
          </cell>
          <cell r="Q303">
            <v>25632.800555824666</v>
          </cell>
          <cell r="R303">
            <v>256328.0055582466</v>
          </cell>
          <cell r="S303">
            <v>12.047416261237586</v>
          </cell>
          <cell r="T303">
            <v>120.47416261237589</v>
          </cell>
          <cell r="U303" t="str">
            <v>UVG_B_Kg</v>
          </cell>
        </row>
        <row r="304">
          <cell r="A304" t="str">
            <v>PROTECCION_F2BD263</v>
          </cell>
          <cell r="B304">
            <v>430</v>
          </cell>
          <cell r="C304" t="str">
            <v>ASINFOR</v>
          </cell>
          <cell r="D304">
            <v>409179</v>
          </cell>
          <cell r="E304">
            <v>1769792</v>
          </cell>
          <cell r="F304">
            <v>0.1</v>
          </cell>
          <cell r="G304">
            <v>2014</v>
          </cell>
          <cell r="H304" t="str">
            <v>DEJAR</v>
          </cell>
          <cell r="I304" t="str">
            <v>DEJAR</v>
          </cell>
          <cell r="J304" t="str">
            <v>DEJAR</v>
          </cell>
          <cell r="K304">
            <v>4.1900206619090454</v>
          </cell>
          <cell r="L304">
            <v>41.900206619090461</v>
          </cell>
          <cell r="M304">
            <v>31504.520488496724</v>
          </cell>
          <cell r="N304">
            <v>315045.20488496736</v>
          </cell>
          <cell r="O304">
            <v>14.807124629593455</v>
          </cell>
          <cell r="P304">
            <v>148.0712462959346</v>
          </cell>
          <cell r="Q304">
            <v>27810.029224617425</v>
          </cell>
          <cell r="R304">
            <v>278100.29224617436</v>
          </cell>
          <cell r="S304">
            <v>13.070713735570184</v>
          </cell>
          <cell r="T304">
            <v>130.70713735570189</v>
          </cell>
          <cell r="U304" t="str">
            <v>UVG_B_Kg</v>
          </cell>
        </row>
        <row r="305">
          <cell r="A305" t="str">
            <v>PROTECCION_F2BD264</v>
          </cell>
          <cell r="B305">
            <v>431</v>
          </cell>
          <cell r="C305" t="str">
            <v>ASINFOR</v>
          </cell>
          <cell r="D305">
            <v>409258</v>
          </cell>
          <cell r="E305">
            <v>1769748</v>
          </cell>
          <cell r="F305">
            <v>0.1</v>
          </cell>
          <cell r="G305">
            <v>2014</v>
          </cell>
          <cell r="H305" t="str">
            <v>DEJAR</v>
          </cell>
          <cell r="I305" t="str">
            <v>DEJAR</v>
          </cell>
          <cell r="J305" t="str">
            <v>DEJAR</v>
          </cell>
          <cell r="K305">
            <v>3.2782519340209477</v>
          </cell>
          <cell r="L305">
            <v>32.782519340209497</v>
          </cell>
          <cell r="M305">
            <v>21997.186179443383</v>
          </cell>
          <cell r="N305">
            <v>219971.86179443382</v>
          </cell>
          <cell r="O305">
            <v>10.33867750433838</v>
          </cell>
          <cell r="P305">
            <v>103.38677504338385</v>
          </cell>
          <cell r="Q305">
            <v>21997.186179443383</v>
          </cell>
          <cell r="R305">
            <v>219971.86179443382</v>
          </cell>
          <cell r="S305">
            <v>10.33867750433838</v>
          </cell>
          <cell r="T305">
            <v>103.38677504338385</v>
          </cell>
          <cell r="U305" t="str">
            <v>UVG_B_Kg</v>
          </cell>
        </row>
        <row r="306">
          <cell r="A306" t="str">
            <v>PROTECCION_F2BD265</v>
          </cell>
          <cell r="B306">
            <v>432</v>
          </cell>
          <cell r="C306" t="str">
            <v>ASINFOR</v>
          </cell>
          <cell r="D306">
            <v>409315</v>
          </cell>
          <cell r="E306">
            <v>1769736</v>
          </cell>
          <cell r="F306">
            <v>0.1</v>
          </cell>
          <cell r="G306">
            <v>2014</v>
          </cell>
          <cell r="H306" t="str">
            <v>DEJAR</v>
          </cell>
          <cell r="I306" t="str">
            <v>DEJAR</v>
          </cell>
          <cell r="J306" t="str">
            <v>DEJAR</v>
          </cell>
          <cell r="K306">
            <v>3.4295196202912974</v>
          </cell>
          <cell r="L306">
            <v>34.295196202912983</v>
          </cell>
          <cell r="M306">
            <v>23569.71025001509</v>
          </cell>
          <cell r="N306">
            <v>235697.10250015077</v>
          </cell>
          <cell r="O306">
            <v>11.077763817507085</v>
          </cell>
          <cell r="P306">
            <v>110.77763817507083</v>
          </cell>
          <cell r="Q306">
            <v>23569.71025001509</v>
          </cell>
          <cell r="R306">
            <v>235697.10250015077</v>
          </cell>
          <cell r="S306">
            <v>11.077763817507085</v>
          </cell>
          <cell r="T306">
            <v>110.77763817507083</v>
          </cell>
          <cell r="U306" t="str">
            <v>UVG_B_Kg</v>
          </cell>
        </row>
        <row r="307">
          <cell r="A307" t="str">
            <v>PROTECCION_F2BD266</v>
          </cell>
          <cell r="B307">
            <v>433</v>
          </cell>
          <cell r="C307" t="str">
            <v>ASINFOR</v>
          </cell>
          <cell r="D307">
            <v>409262</v>
          </cell>
          <cell r="E307">
            <v>1769853</v>
          </cell>
          <cell r="F307">
            <v>0.1</v>
          </cell>
          <cell r="G307">
            <v>2014</v>
          </cell>
          <cell r="H307" t="str">
            <v>DEJAR</v>
          </cell>
          <cell r="I307" t="str">
            <v>DEJAR</v>
          </cell>
          <cell r="J307" t="str">
            <v>DEJAR</v>
          </cell>
          <cell r="K307">
            <v>3.4763293508297837</v>
          </cell>
          <cell r="L307">
            <v>34.763293508297856</v>
          </cell>
          <cell r="M307">
            <v>24160.484559528897</v>
          </cell>
          <cell r="N307">
            <v>241604.84559528891</v>
          </cell>
          <cell r="O307">
            <v>11.355427742978582</v>
          </cell>
          <cell r="P307">
            <v>113.55427742978578</v>
          </cell>
          <cell r="Q307">
            <v>23417.040766380702</v>
          </cell>
          <cell r="R307">
            <v>234170.40766380692</v>
          </cell>
          <cell r="S307">
            <v>11.00600916019893</v>
          </cell>
          <cell r="T307">
            <v>110.06009160198926</v>
          </cell>
          <cell r="U307" t="str">
            <v>UVG_B_Kg</v>
          </cell>
        </row>
        <row r="308">
          <cell r="A308" t="str">
            <v>PROTECCION_F2BD271</v>
          </cell>
          <cell r="B308">
            <v>434</v>
          </cell>
          <cell r="C308" t="str">
            <v>ASINFOR</v>
          </cell>
          <cell r="D308">
            <v>406966</v>
          </cell>
          <cell r="E308">
            <v>1773242</v>
          </cell>
          <cell r="F308">
            <v>0.1</v>
          </cell>
          <cell r="G308">
            <v>2014</v>
          </cell>
          <cell r="H308" t="str">
            <v>DEJAR</v>
          </cell>
          <cell r="I308" t="str">
            <v>DEJAR</v>
          </cell>
          <cell r="J308" t="str">
            <v>DEJAR</v>
          </cell>
          <cell r="K308">
            <v>3.9939852803250417</v>
          </cell>
          <cell r="L308">
            <v>39.939852803250432</v>
          </cell>
          <cell r="M308">
            <v>31364.909041064719</v>
          </cell>
          <cell r="N308">
            <v>313649.09041064716</v>
          </cell>
          <cell r="O308">
            <v>14.741507249300415</v>
          </cell>
          <cell r="P308">
            <v>147.4150724930042</v>
          </cell>
          <cell r="Q308">
            <v>28796.940751220354</v>
          </cell>
          <cell r="R308">
            <v>287969.4075122035</v>
          </cell>
          <cell r="S308">
            <v>13.534562153073564</v>
          </cell>
          <cell r="T308">
            <v>135.34562153073568</v>
          </cell>
          <cell r="U308" t="str">
            <v>UVG_B_Kg</v>
          </cell>
        </row>
        <row r="309">
          <cell r="A309" t="str">
            <v>PROTECCION_F2BD273</v>
          </cell>
          <cell r="B309">
            <v>436</v>
          </cell>
          <cell r="C309" t="str">
            <v>ASINFOR</v>
          </cell>
          <cell r="D309">
            <v>406760</v>
          </cell>
          <cell r="E309">
            <v>1773249</v>
          </cell>
          <cell r="F309">
            <v>0.1</v>
          </cell>
          <cell r="G309">
            <v>2014</v>
          </cell>
          <cell r="H309" t="str">
            <v>DEJAR</v>
          </cell>
          <cell r="I309" t="str">
            <v>DEJAR</v>
          </cell>
          <cell r="J309" t="str">
            <v>DEJAR</v>
          </cell>
          <cell r="K309">
            <v>4.7646179582506196</v>
          </cell>
          <cell r="L309">
            <v>47.646179582506207</v>
          </cell>
          <cell r="M309">
            <v>37811.775848253033</v>
          </cell>
          <cell r="N309">
            <v>378117.75848253031</v>
          </cell>
          <cell r="O309">
            <v>17.771534648678927</v>
          </cell>
          <cell r="P309">
            <v>177.71534648678926</v>
          </cell>
          <cell r="Q309">
            <v>35771.927881395386</v>
          </cell>
          <cell r="R309">
            <v>357719.27881395392</v>
          </cell>
          <cell r="S309">
            <v>16.812806104255838</v>
          </cell>
          <cell r="T309">
            <v>168.12806104255833</v>
          </cell>
          <cell r="U309" t="str">
            <v>UVG_B_Kg</v>
          </cell>
        </row>
        <row r="310">
          <cell r="A310" t="str">
            <v>PROTECCION_F2BD274</v>
          </cell>
          <cell r="B310">
            <v>437</v>
          </cell>
          <cell r="C310" t="str">
            <v>ASINFOR</v>
          </cell>
          <cell r="D310">
            <v>406633</v>
          </cell>
          <cell r="E310">
            <v>1773265</v>
          </cell>
          <cell r="F310">
            <v>0.1</v>
          </cell>
          <cell r="G310">
            <v>2014</v>
          </cell>
          <cell r="H310" t="str">
            <v>DEJAR</v>
          </cell>
          <cell r="I310" t="str">
            <v>DEJAR</v>
          </cell>
          <cell r="J310" t="str">
            <v>DEJAR</v>
          </cell>
          <cell r="K310">
            <v>4.400978608597601</v>
          </cell>
          <cell r="L310">
            <v>44.00978608597601</v>
          </cell>
          <cell r="M310">
            <v>34263.960570131712</v>
          </cell>
          <cell r="N310">
            <v>342639.60570131708</v>
          </cell>
          <cell r="O310">
            <v>16.104061467961902</v>
          </cell>
          <cell r="P310">
            <v>161.04061467961898</v>
          </cell>
          <cell r="Q310">
            <v>31397.567321565482</v>
          </cell>
          <cell r="R310">
            <v>313975.67321565474</v>
          </cell>
          <cell r="S310">
            <v>14.756856641135773</v>
          </cell>
          <cell r="T310">
            <v>147.56856641135769</v>
          </cell>
          <cell r="U310" t="str">
            <v>UVG_B_Kg</v>
          </cell>
        </row>
        <row r="311">
          <cell r="A311" t="str">
            <v>RENARDO VILLATOROBD1112</v>
          </cell>
          <cell r="B311">
            <v>445</v>
          </cell>
          <cell r="C311" t="str">
            <v>ASINFOR</v>
          </cell>
          <cell r="D311">
            <v>400528</v>
          </cell>
          <cell r="E311">
            <v>1700283</v>
          </cell>
          <cell r="F311">
            <v>0.05</v>
          </cell>
          <cell r="G311">
            <v>2011</v>
          </cell>
          <cell r="H311" t="str">
            <v>DEJAR</v>
          </cell>
          <cell r="I311" t="str">
            <v>DEJAR</v>
          </cell>
          <cell r="J311" t="str">
            <v>DEJAR</v>
          </cell>
          <cell r="K311">
            <v>1.8997210776257476</v>
          </cell>
          <cell r="L311">
            <v>37.994421552514957</v>
          </cell>
          <cell r="M311">
            <v>13772.257263644677</v>
          </cell>
          <cell r="N311">
            <v>275445.14527289354</v>
          </cell>
          <cell r="O311">
            <v>6.4729609139129964</v>
          </cell>
          <cell r="P311">
            <v>129.45921827825993</v>
          </cell>
          <cell r="Q311">
            <v>13772.257263644677</v>
          </cell>
          <cell r="R311">
            <v>275445.14527289354</v>
          </cell>
          <cell r="S311">
            <v>6.4729609139129964</v>
          </cell>
          <cell r="T311">
            <v>129.45921827825993</v>
          </cell>
          <cell r="U311" t="str">
            <v>UVG_B_Kg</v>
          </cell>
        </row>
        <row r="312">
          <cell r="A312" t="str">
            <v>RENARDO VILLATOROBD1115</v>
          </cell>
          <cell r="B312">
            <v>446</v>
          </cell>
          <cell r="C312" t="str">
            <v>ASINFOR</v>
          </cell>
          <cell r="D312">
            <v>400376</v>
          </cell>
          <cell r="E312">
            <v>1699862</v>
          </cell>
          <cell r="F312">
            <v>0.05</v>
          </cell>
          <cell r="G312">
            <v>2011</v>
          </cell>
          <cell r="H312" t="str">
            <v>DEJAR</v>
          </cell>
          <cell r="I312" t="str">
            <v>DEJAR</v>
          </cell>
          <cell r="J312" t="str">
            <v>DEJAR</v>
          </cell>
          <cell r="K312">
            <v>1.477019786085241</v>
          </cell>
          <cell r="L312">
            <v>29.540395721704826</v>
          </cell>
          <cell r="M312">
            <v>9838.144934713142</v>
          </cell>
          <cell r="N312">
            <v>196762.89869426278</v>
          </cell>
          <cell r="O312">
            <v>4.6239281193151758</v>
          </cell>
          <cell r="P312">
            <v>92.478562386303523</v>
          </cell>
          <cell r="Q312">
            <v>9838.144934713142</v>
          </cell>
          <cell r="R312">
            <v>196762.89869426278</v>
          </cell>
          <cell r="S312">
            <v>4.6239281193151758</v>
          </cell>
          <cell r="T312">
            <v>92.478562386303523</v>
          </cell>
          <cell r="U312" t="str">
            <v>UVG_B_Kg</v>
          </cell>
        </row>
        <row r="313">
          <cell r="A313" t="str">
            <v>RENARDO VILLATOROBD1119</v>
          </cell>
          <cell r="B313">
            <v>447</v>
          </cell>
          <cell r="C313" t="str">
            <v>ASINFOR</v>
          </cell>
          <cell r="D313">
            <v>400189</v>
          </cell>
          <cell r="E313">
            <v>1699340</v>
          </cell>
          <cell r="F313">
            <v>0.05</v>
          </cell>
          <cell r="G313">
            <v>2011</v>
          </cell>
          <cell r="H313" t="str">
            <v>DEJAR</v>
          </cell>
          <cell r="I313" t="str">
            <v>DEJAR</v>
          </cell>
          <cell r="J313" t="str">
            <v>DEJAR</v>
          </cell>
          <cell r="K313">
            <v>0.2445729880819654</v>
          </cell>
          <cell r="L313">
            <v>4.8914597616393074</v>
          </cell>
          <cell r="M313">
            <v>1561.2618394122728</v>
          </cell>
          <cell r="N313">
            <v>31225.23678824546</v>
          </cell>
          <cell r="O313">
            <v>0.73379306452376825</v>
          </cell>
          <cell r="P313">
            <v>14.675861290475364</v>
          </cell>
          <cell r="Q313">
            <v>1561.2618394122728</v>
          </cell>
          <cell r="R313">
            <v>31225.23678824546</v>
          </cell>
          <cell r="S313">
            <v>0.73379306452376825</v>
          </cell>
          <cell r="T313">
            <v>14.675861290475364</v>
          </cell>
          <cell r="U313" t="str">
            <v>UVG_B_Kg</v>
          </cell>
        </row>
        <row r="314">
          <cell r="A314" t="str">
            <v>RENARDO VILLATOROBD1133</v>
          </cell>
          <cell r="B314">
            <v>451</v>
          </cell>
          <cell r="C314" t="str">
            <v>ASINFOR</v>
          </cell>
          <cell r="D314">
            <v>399260</v>
          </cell>
          <cell r="E314">
            <v>1697481</v>
          </cell>
          <cell r="F314">
            <v>0.05</v>
          </cell>
          <cell r="G314">
            <v>2011</v>
          </cell>
          <cell r="H314" t="str">
            <v>DEJAR</v>
          </cell>
          <cell r="I314" t="str">
            <v>DEJAR</v>
          </cell>
          <cell r="J314" t="str">
            <v>DEJAR</v>
          </cell>
          <cell r="K314">
            <v>1.6830085185939803</v>
          </cell>
          <cell r="L314">
            <v>33.660170371879602</v>
          </cell>
          <cell r="M314">
            <v>11035.128548091792</v>
          </cell>
          <cell r="N314">
            <v>220702.57096183585</v>
          </cell>
          <cell r="O314">
            <v>5.1865104176031425</v>
          </cell>
          <cell r="P314">
            <v>103.73020835206285</v>
          </cell>
          <cell r="Q314">
            <v>11035.128548091792</v>
          </cell>
          <cell r="R314">
            <v>220702.57096183585</v>
          </cell>
          <cell r="S314">
            <v>5.1865104176031425</v>
          </cell>
          <cell r="T314">
            <v>103.73020835206285</v>
          </cell>
          <cell r="U314" t="str">
            <v>UVG_B_Kg</v>
          </cell>
        </row>
        <row r="315">
          <cell r="A315" t="str">
            <v>RENARDO VILLATOROBD1152</v>
          </cell>
          <cell r="B315">
            <v>459</v>
          </cell>
          <cell r="C315" t="str">
            <v>ASINFOR</v>
          </cell>
          <cell r="D315">
            <v>398725</v>
          </cell>
          <cell r="E315">
            <v>1694143</v>
          </cell>
          <cell r="F315">
            <v>0.05</v>
          </cell>
          <cell r="G315">
            <v>2011</v>
          </cell>
          <cell r="H315" t="str">
            <v>DEJAR</v>
          </cell>
          <cell r="I315" t="str">
            <v>DEJAR</v>
          </cell>
          <cell r="J315" t="str">
            <v>DEJAR</v>
          </cell>
          <cell r="K315">
            <v>0.2722975432498953</v>
          </cell>
          <cell r="L315">
            <v>5.445950864997906</v>
          </cell>
          <cell r="M315">
            <v>1772.4933680861923</v>
          </cell>
          <cell r="N315">
            <v>35449.867361723846</v>
          </cell>
          <cell r="O315">
            <v>0.83307188300051038</v>
          </cell>
          <cell r="P315">
            <v>16.661437660010208</v>
          </cell>
          <cell r="Q315">
            <v>1772.4933680861923</v>
          </cell>
          <cell r="R315">
            <v>35449.867361723846</v>
          </cell>
          <cell r="S315">
            <v>0.83307188300051038</v>
          </cell>
          <cell r="T315">
            <v>16.661437660010208</v>
          </cell>
          <cell r="U315" t="str">
            <v>UVG_B_Kg</v>
          </cell>
        </row>
        <row r="316">
          <cell r="A316" t="str">
            <v>RENARDO VILLATOROBD1153</v>
          </cell>
          <cell r="B316">
            <v>460</v>
          </cell>
          <cell r="C316" t="str">
            <v>ASINFOR</v>
          </cell>
          <cell r="D316">
            <v>398683</v>
          </cell>
          <cell r="E316">
            <v>1694407</v>
          </cell>
          <cell r="F316">
            <v>0.05</v>
          </cell>
          <cell r="G316">
            <v>2011</v>
          </cell>
          <cell r="H316" t="str">
            <v>DEJAR</v>
          </cell>
          <cell r="I316" t="str">
            <v>DEJAR</v>
          </cell>
          <cell r="J316" t="str">
            <v>DEJAR</v>
          </cell>
          <cell r="K316">
            <v>0.79215258760266638</v>
          </cell>
          <cell r="L316">
            <v>15.843051752053324</v>
          </cell>
          <cell r="M316">
            <v>5220.1400607608502</v>
          </cell>
          <cell r="N316">
            <v>104402.80121521701</v>
          </cell>
          <cell r="O316">
            <v>2.4534658285575999</v>
          </cell>
          <cell r="P316">
            <v>49.069316571151994</v>
          </cell>
          <cell r="Q316">
            <v>5220.1400607608502</v>
          </cell>
          <cell r="R316">
            <v>104402.80121521701</v>
          </cell>
          <cell r="S316">
            <v>2.4534658285575999</v>
          </cell>
          <cell r="T316">
            <v>49.069316571151994</v>
          </cell>
          <cell r="U316" t="str">
            <v>UVG_B_Kg</v>
          </cell>
        </row>
        <row r="317">
          <cell r="A317" t="str">
            <v>RENARDO VILLATOROBD1157</v>
          </cell>
          <cell r="B317">
            <v>462</v>
          </cell>
          <cell r="C317" t="str">
            <v>ASINFOR</v>
          </cell>
          <cell r="D317">
            <v>398616</v>
          </cell>
          <cell r="E317">
            <v>1693553</v>
          </cell>
          <cell r="F317">
            <v>0.05</v>
          </cell>
          <cell r="G317">
            <v>2011</v>
          </cell>
          <cell r="H317" t="str">
            <v>DEJAR</v>
          </cell>
          <cell r="I317" t="str">
            <v>DEJAR</v>
          </cell>
          <cell r="J317" t="str">
            <v>DEJAR</v>
          </cell>
          <cell r="K317">
            <v>1.1610611735339187</v>
          </cell>
          <cell r="L317">
            <v>23.221223470678375</v>
          </cell>
          <cell r="M317">
            <v>6079.7932630357127</v>
          </cell>
          <cell r="N317">
            <v>121595.86526071424</v>
          </cell>
          <cell r="O317">
            <v>2.8575028336267843</v>
          </cell>
          <cell r="P317">
            <v>57.150056672535683</v>
          </cell>
          <cell r="Q317">
            <v>6079.7932630357127</v>
          </cell>
          <cell r="R317">
            <v>121595.86526071424</v>
          </cell>
          <cell r="S317">
            <v>2.8575028336267843</v>
          </cell>
          <cell r="T317">
            <v>57.150056672535683</v>
          </cell>
          <cell r="U317" t="str">
            <v>UVG_B_Kg</v>
          </cell>
        </row>
        <row r="318">
          <cell r="A318" t="str">
            <v>RENARDO VILLATOROBD1164</v>
          </cell>
          <cell r="B318">
            <v>465</v>
          </cell>
          <cell r="C318" t="str">
            <v>ASINFOR</v>
          </cell>
          <cell r="D318">
            <v>398537</v>
          </cell>
          <cell r="E318">
            <v>1691992</v>
          </cell>
          <cell r="F318">
            <v>0.05</v>
          </cell>
          <cell r="G318">
            <v>2011</v>
          </cell>
          <cell r="H318" t="str">
            <v>DEJAR</v>
          </cell>
          <cell r="I318" t="str">
            <v>DEJAR</v>
          </cell>
          <cell r="J318" t="str">
            <v>DEJAR</v>
          </cell>
          <cell r="K318">
            <v>0.62502300002434297</v>
          </cell>
          <cell r="L318">
            <v>12.500460000486859</v>
          </cell>
          <cell r="M318">
            <v>3338.5256174776146</v>
          </cell>
          <cell r="N318">
            <v>66770.512349552286</v>
          </cell>
          <cell r="O318">
            <v>1.5691070402144791</v>
          </cell>
          <cell r="P318">
            <v>31.382140804289566</v>
          </cell>
          <cell r="Q318">
            <v>3338.5256174776146</v>
          </cell>
          <cell r="R318">
            <v>66770.512349552286</v>
          </cell>
          <cell r="S318">
            <v>1.5691070402144791</v>
          </cell>
          <cell r="T318">
            <v>31.382140804289566</v>
          </cell>
          <cell r="U318" t="str">
            <v>UVG_B_Kg</v>
          </cell>
        </row>
        <row r="319">
          <cell r="A319" t="str">
            <v>RENARDO VILLATOROBD1165</v>
          </cell>
          <cell r="B319">
            <v>466</v>
          </cell>
          <cell r="C319" t="str">
            <v>ASINFOR</v>
          </cell>
          <cell r="D319">
            <v>398497</v>
          </cell>
          <cell r="E319">
            <v>1691879</v>
          </cell>
          <cell r="F319">
            <v>0.05</v>
          </cell>
          <cell r="G319">
            <v>2011</v>
          </cell>
          <cell r="H319" t="str">
            <v>DEJAR</v>
          </cell>
          <cell r="I319" t="str">
            <v>DEJAR</v>
          </cell>
          <cell r="J319" t="str">
            <v>DEJAR</v>
          </cell>
          <cell r="K319">
            <v>0.73061585610231283</v>
          </cell>
          <cell r="L319">
            <v>14.612317122046258</v>
          </cell>
          <cell r="M319">
            <v>3729.8669664218014</v>
          </cell>
          <cell r="N319">
            <v>74597.339328436021</v>
          </cell>
          <cell r="O319">
            <v>1.7530374742182468</v>
          </cell>
          <cell r="P319">
            <v>35.060749484364919</v>
          </cell>
          <cell r="Q319">
            <v>3729.8669664218014</v>
          </cell>
          <cell r="R319">
            <v>74597.339328436021</v>
          </cell>
          <cell r="S319">
            <v>1.7530374742182468</v>
          </cell>
          <cell r="T319">
            <v>35.060749484364919</v>
          </cell>
          <cell r="U319" t="str">
            <v>UVG_B_Kg</v>
          </cell>
        </row>
        <row r="320">
          <cell r="A320" t="str">
            <v>RENARDO VILLATOROBD1166</v>
          </cell>
          <cell r="B320">
            <v>467</v>
          </cell>
          <cell r="C320" t="str">
            <v>ASINFOR</v>
          </cell>
          <cell r="D320">
            <v>398501</v>
          </cell>
          <cell r="E320">
            <v>1691693</v>
          </cell>
          <cell r="F320">
            <v>0.05</v>
          </cell>
          <cell r="G320">
            <v>2011</v>
          </cell>
          <cell r="H320" t="str">
            <v>DEJAR</v>
          </cell>
          <cell r="I320" t="str">
            <v>DEJAR</v>
          </cell>
          <cell r="J320" t="str">
            <v>DEJAR</v>
          </cell>
          <cell r="K320">
            <v>0.66977106038391288</v>
          </cell>
          <cell r="L320">
            <v>13.39542120767825</v>
          </cell>
          <cell r="M320">
            <v>3803.6135674504553</v>
          </cell>
          <cell r="N320">
            <v>76072.271349009112</v>
          </cell>
          <cell r="O320">
            <v>1.7876983767017138</v>
          </cell>
          <cell r="P320">
            <v>35.753967534034281</v>
          </cell>
          <cell r="Q320">
            <v>3803.6135674504553</v>
          </cell>
          <cell r="R320">
            <v>76072.271349009112</v>
          </cell>
          <cell r="S320">
            <v>1.7876983767017138</v>
          </cell>
          <cell r="T320">
            <v>35.753967534034281</v>
          </cell>
          <cell r="U320" t="str">
            <v>UVG_B_Kg</v>
          </cell>
        </row>
        <row r="321">
          <cell r="A321" t="str">
            <v>RENARDO VILLATOROBD1181</v>
          </cell>
          <cell r="B321">
            <v>473</v>
          </cell>
          <cell r="C321" t="str">
            <v>ASINFOR</v>
          </cell>
          <cell r="D321">
            <v>398308</v>
          </cell>
          <cell r="E321">
            <v>1688133</v>
          </cell>
          <cell r="F321">
            <v>0.05</v>
          </cell>
          <cell r="G321">
            <v>2011</v>
          </cell>
          <cell r="H321" t="str">
            <v>DEJAR</v>
          </cell>
          <cell r="I321" t="str">
            <v>DEJAR</v>
          </cell>
          <cell r="J321" t="str">
            <v>DEJAR</v>
          </cell>
          <cell r="K321">
            <v>0.88407873023935712</v>
          </cell>
          <cell r="L321">
            <v>17.681574604787144</v>
          </cell>
          <cell r="M321">
            <v>5735.0261282606252</v>
          </cell>
          <cell r="N321">
            <v>114700.52256521251</v>
          </cell>
          <cell r="O321">
            <v>2.6954622802824941</v>
          </cell>
          <cell r="P321">
            <v>53.909245605649872</v>
          </cell>
          <cell r="Q321">
            <v>5735.0261282606252</v>
          </cell>
          <cell r="R321">
            <v>114700.52256521251</v>
          </cell>
          <cell r="S321">
            <v>2.6954622802824941</v>
          </cell>
          <cell r="T321">
            <v>53.909245605649872</v>
          </cell>
          <cell r="U321" t="str">
            <v>UVG_B_Kg</v>
          </cell>
        </row>
        <row r="322">
          <cell r="A322" t="str">
            <v>RENARDO VILLATOROBD1182</v>
          </cell>
          <cell r="B322">
            <v>474</v>
          </cell>
          <cell r="C322" t="str">
            <v>ASINFOR</v>
          </cell>
          <cell r="D322">
            <v>398172</v>
          </cell>
          <cell r="E322">
            <v>1687944</v>
          </cell>
          <cell r="F322">
            <v>0.05</v>
          </cell>
          <cell r="G322">
            <v>2011</v>
          </cell>
          <cell r="H322" t="str">
            <v>DEJAR</v>
          </cell>
          <cell r="I322" t="str">
            <v>DEJAR</v>
          </cell>
          <cell r="J322" t="str">
            <v>DEJAR</v>
          </cell>
          <cell r="K322">
            <v>0.87820552277347108</v>
          </cell>
          <cell r="L322">
            <v>17.564110455469425</v>
          </cell>
          <cell r="M322">
            <v>5043.8637715343457</v>
          </cell>
          <cell r="N322">
            <v>100877.27543068692</v>
          </cell>
          <cell r="O322">
            <v>2.3706159726211422</v>
          </cell>
          <cell r="P322">
            <v>47.412319452422835</v>
          </cell>
          <cell r="Q322">
            <v>5043.8637715343457</v>
          </cell>
          <cell r="R322">
            <v>100877.27543068692</v>
          </cell>
          <cell r="S322">
            <v>2.3706159726211422</v>
          </cell>
          <cell r="T322">
            <v>47.412319452422835</v>
          </cell>
          <cell r="U322" t="str">
            <v>UVG_B_Kg</v>
          </cell>
        </row>
        <row r="323">
          <cell r="A323" t="str">
            <v>RENARDO VILLATOROBD23</v>
          </cell>
          <cell r="B323">
            <v>491</v>
          </cell>
          <cell r="C323" t="str">
            <v>ASINFOR</v>
          </cell>
          <cell r="D323">
            <v>459364</v>
          </cell>
          <cell r="E323">
            <v>1713176</v>
          </cell>
          <cell r="F323">
            <v>0.05</v>
          </cell>
          <cell r="G323">
            <v>2011</v>
          </cell>
          <cell r="H323" t="str">
            <v>DEJAR</v>
          </cell>
          <cell r="I323" t="str">
            <v>DEJAR</v>
          </cell>
          <cell r="J323" t="str">
            <v>DEJAR</v>
          </cell>
          <cell r="K323">
            <v>1.060601679851914</v>
          </cell>
          <cell r="L323">
            <v>21.212033597038285</v>
          </cell>
          <cell r="M323">
            <v>7095.2389782626251</v>
          </cell>
          <cell r="N323">
            <v>141904.77956525251</v>
          </cell>
          <cell r="O323">
            <v>3.3347623197834344</v>
          </cell>
          <cell r="P323">
            <v>66.695246395668676</v>
          </cell>
          <cell r="Q323">
            <v>7095.2389782626251</v>
          </cell>
          <cell r="R323">
            <v>141904.77956525251</v>
          </cell>
          <cell r="S323">
            <v>3.3347623197834344</v>
          </cell>
          <cell r="T323">
            <v>66.695246395668676</v>
          </cell>
          <cell r="U323" t="str">
            <v>UVG_B_Kg</v>
          </cell>
        </row>
        <row r="324">
          <cell r="A324" t="str">
            <v>RENARDO VILLATOROBD27</v>
          </cell>
          <cell r="B324">
            <v>493</v>
          </cell>
          <cell r="C324" t="str">
            <v>ASINFOR</v>
          </cell>
          <cell r="D324">
            <v>458801</v>
          </cell>
          <cell r="E324">
            <v>1712903</v>
          </cell>
          <cell r="F324">
            <v>0.05</v>
          </cell>
          <cell r="G324">
            <v>2011</v>
          </cell>
          <cell r="H324" t="str">
            <v>DEJAR</v>
          </cell>
          <cell r="I324" t="str">
            <v>DEJAR</v>
          </cell>
          <cell r="J324" t="str">
            <v>DEJAR</v>
          </cell>
          <cell r="K324">
            <v>0.71133511658906889</v>
          </cell>
          <cell r="L324">
            <v>14.226702331781379</v>
          </cell>
          <cell r="M324">
            <v>5233.8262571180876</v>
          </cell>
          <cell r="N324">
            <v>104676.52514236174</v>
          </cell>
          <cell r="O324">
            <v>2.4598983408455006</v>
          </cell>
          <cell r="P324">
            <v>49.197966816910011</v>
          </cell>
          <cell r="Q324">
            <v>5233.8262571180876</v>
          </cell>
          <cell r="R324">
            <v>104676.52514236174</v>
          </cell>
          <cell r="S324">
            <v>2.4598983408455006</v>
          </cell>
          <cell r="T324">
            <v>49.197966816910011</v>
          </cell>
          <cell r="U324" t="str">
            <v>UVG_B_Kg</v>
          </cell>
        </row>
        <row r="325">
          <cell r="A325" t="str">
            <v>RENARDO VILLATOROBD214</v>
          </cell>
          <cell r="B325">
            <v>497</v>
          </cell>
          <cell r="C325" t="str">
            <v>ASINFOR</v>
          </cell>
          <cell r="D325">
            <v>456556</v>
          </cell>
          <cell r="E325">
            <v>1711790</v>
          </cell>
          <cell r="F325">
            <v>0.05</v>
          </cell>
          <cell r="G325">
            <v>2011</v>
          </cell>
          <cell r="H325" t="str">
            <v>DEJAR</v>
          </cell>
          <cell r="I325" t="str">
            <v>DEJAR</v>
          </cell>
          <cell r="J325" t="str">
            <v>DEJAR</v>
          </cell>
          <cell r="K325">
            <v>1.099793048205447</v>
          </cell>
          <cell r="L325">
            <v>21.995860964108935</v>
          </cell>
          <cell r="M325">
            <v>7316.0693820708993</v>
          </cell>
          <cell r="N325">
            <v>146321.38764141803</v>
          </cell>
          <cell r="O325">
            <v>3.4385526095733243</v>
          </cell>
          <cell r="P325">
            <v>68.771052191466453</v>
          </cell>
          <cell r="Q325">
            <v>7316.0693820708993</v>
          </cell>
          <cell r="R325">
            <v>146321.38764141803</v>
          </cell>
          <cell r="S325">
            <v>3.4385526095733243</v>
          </cell>
          <cell r="T325">
            <v>68.771052191466453</v>
          </cell>
          <cell r="U325" t="str">
            <v>UVG_B_Kg</v>
          </cell>
        </row>
        <row r="326">
          <cell r="A326" t="str">
            <v>RENARDO VILLATOROBD281</v>
          </cell>
          <cell r="B326">
            <v>499</v>
          </cell>
          <cell r="C326" t="str">
            <v>ASINFOR</v>
          </cell>
          <cell r="D326">
            <v>438327</v>
          </cell>
          <cell r="E326">
            <v>1715378</v>
          </cell>
          <cell r="F326">
            <v>0.05</v>
          </cell>
          <cell r="G326">
            <v>2011</v>
          </cell>
          <cell r="H326" t="str">
            <v>DEJAR</v>
          </cell>
          <cell r="I326" t="str">
            <v>DEJAR</v>
          </cell>
          <cell r="J326" t="str">
            <v>DEJAR</v>
          </cell>
          <cell r="K326">
            <v>0.49522417255046369</v>
          </cell>
          <cell r="L326">
            <v>9.9044834510092716</v>
          </cell>
          <cell r="M326">
            <v>2911.6786045917311</v>
          </cell>
          <cell r="N326">
            <v>58233.572091834612</v>
          </cell>
          <cell r="O326">
            <v>1.3684889441581136</v>
          </cell>
          <cell r="P326">
            <v>27.369778883162262</v>
          </cell>
          <cell r="Q326">
            <v>2911.6786045917311</v>
          </cell>
          <cell r="R326">
            <v>58233.572091834612</v>
          </cell>
          <cell r="S326">
            <v>1.3684889441581136</v>
          </cell>
          <cell r="T326">
            <v>27.369778883162262</v>
          </cell>
          <cell r="U326" t="str">
            <v>UVG_B_Kg</v>
          </cell>
        </row>
        <row r="327">
          <cell r="A327" t="str">
            <v>RENARDO VILLATOROBD282</v>
          </cell>
          <cell r="B327">
            <v>500</v>
          </cell>
          <cell r="C327" t="str">
            <v>ASINFOR</v>
          </cell>
          <cell r="D327">
            <v>437529</v>
          </cell>
          <cell r="E327">
            <v>1715869</v>
          </cell>
          <cell r="F327">
            <v>0.05</v>
          </cell>
          <cell r="G327">
            <v>2011</v>
          </cell>
          <cell r="H327" t="str">
            <v>DEJAR</v>
          </cell>
          <cell r="I327" t="str">
            <v>DEJAR</v>
          </cell>
          <cell r="J327" t="str">
            <v>DEJAR</v>
          </cell>
          <cell r="K327">
            <v>1.2434140979569577</v>
          </cell>
          <cell r="L327">
            <v>24.868281959139154</v>
          </cell>
          <cell r="M327">
            <v>7435.2196098374361</v>
          </cell>
          <cell r="N327">
            <v>148704.39219674875</v>
          </cell>
          <cell r="O327">
            <v>3.494553216623594</v>
          </cell>
          <cell r="P327">
            <v>69.891064332471871</v>
          </cell>
          <cell r="Q327">
            <v>7435.2196098374361</v>
          </cell>
          <cell r="R327">
            <v>148704.39219674875</v>
          </cell>
          <cell r="S327">
            <v>3.494553216623594</v>
          </cell>
          <cell r="T327">
            <v>69.891064332471871</v>
          </cell>
          <cell r="U327" t="str">
            <v>UVG_B_Kg</v>
          </cell>
        </row>
        <row r="328">
          <cell r="A328" t="str">
            <v>RENARDO VILLATOROBD283</v>
          </cell>
          <cell r="B328">
            <v>501</v>
          </cell>
          <cell r="C328" t="str">
            <v>ASINFOR</v>
          </cell>
          <cell r="D328">
            <v>437299</v>
          </cell>
          <cell r="E328">
            <v>1716609</v>
          </cell>
          <cell r="F328">
            <v>0.05</v>
          </cell>
          <cell r="G328">
            <v>2011</v>
          </cell>
          <cell r="H328" t="str">
            <v>DEJAR</v>
          </cell>
          <cell r="I328" t="str">
            <v>DEJAR</v>
          </cell>
          <cell r="J328" t="str">
            <v>DEJAR</v>
          </cell>
          <cell r="K328">
            <v>0.80567400238371667</v>
          </cell>
          <cell r="L328">
            <v>16.113480047674337</v>
          </cell>
          <cell r="M328">
            <v>5111.641457860298</v>
          </cell>
          <cell r="N328">
            <v>102232.82915720597</v>
          </cell>
          <cell r="O328">
            <v>2.4024714851943409</v>
          </cell>
          <cell r="P328">
            <v>48.049429703886801</v>
          </cell>
          <cell r="Q328">
            <v>5111.641457860298</v>
          </cell>
          <cell r="R328">
            <v>102232.82915720597</v>
          </cell>
          <cell r="S328">
            <v>2.4024714851943409</v>
          </cell>
          <cell r="T328">
            <v>48.049429703886801</v>
          </cell>
          <cell r="U328" t="str">
            <v>UVG_B_Kg</v>
          </cell>
        </row>
        <row r="329">
          <cell r="A329" t="str">
            <v>RENARDO VILLATOROBD288</v>
          </cell>
          <cell r="B329">
            <v>503</v>
          </cell>
          <cell r="C329" t="str">
            <v>ASINFOR</v>
          </cell>
          <cell r="D329">
            <v>436066</v>
          </cell>
          <cell r="E329">
            <v>1716605</v>
          </cell>
          <cell r="F329">
            <v>0.05</v>
          </cell>
          <cell r="G329">
            <v>2011</v>
          </cell>
          <cell r="H329" t="str">
            <v>DEJAR</v>
          </cell>
          <cell r="I329" t="str">
            <v>DEJAR</v>
          </cell>
          <cell r="J329" t="str">
            <v>DEJAR</v>
          </cell>
          <cell r="K329">
            <v>1.1956548210389224</v>
          </cell>
          <cell r="L329">
            <v>23.913096420778452</v>
          </cell>
          <cell r="M329">
            <v>7597.8670192420113</v>
          </cell>
          <cell r="N329">
            <v>151957.34038484021</v>
          </cell>
          <cell r="O329">
            <v>3.5709974990437447</v>
          </cell>
          <cell r="P329">
            <v>71.419949980874875</v>
          </cell>
          <cell r="Q329">
            <v>7597.8670192420113</v>
          </cell>
          <cell r="R329">
            <v>151957.34038484021</v>
          </cell>
          <cell r="S329">
            <v>3.5709974990437447</v>
          </cell>
          <cell r="T329">
            <v>71.419949980874875</v>
          </cell>
          <cell r="U329" t="str">
            <v>UVG_B_Kg</v>
          </cell>
        </row>
        <row r="330">
          <cell r="A330" t="str">
            <v>RENARDO VILLATOROBD2100</v>
          </cell>
          <cell r="B330">
            <v>504</v>
          </cell>
          <cell r="C330" t="str">
            <v>ASINFOR</v>
          </cell>
          <cell r="D330">
            <v>435588</v>
          </cell>
          <cell r="E330">
            <v>1719235</v>
          </cell>
          <cell r="F330">
            <v>0.05</v>
          </cell>
          <cell r="G330">
            <v>2011</v>
          </cell>
          <cell r="H330" t="str">
            <v>DEJAR</v>
          </cell>
          <cell r="I330" t="str">
            <v>DEJAR</v>
          </cell>
          <cell r="J330" t="str">
            <v>DEJAR</v>
          </cell>
          <cell r="K330">
            <v>0.49421179431784434</v>
          </cell>
          <cell r="L330">
            <v>9.8842358863568869</v>
          </cell>
          <cell r="M330">
            <v>3469.5535991524953</v>
          </cell>
          <cell r="N330">
            <v>69391.0719830499</v>
          </cell>
          <cell r="O330">
            <v>1.6306901916016727</v>
          </cell>
          <cell r="P330">
            <v>32.613803832033454</v>
          </cell>
          <cell r="Q330">
            <v>3469.5535991524953</v>
          </cell>
          <cell r="R330">
            <v>69391.0719830499</v>
          </cell>
          <cell r="S330">
            <v>1.6306901916016727</v>
          </cell>
          <cell r="T330">
            <v>32.613803832033454</v>
          </cell>
          <cell r="U330" t="str">
            <v>UVG_B_Kg</v>
          </cell>
        </row>
        <row r="331">
          <cell r="A331" t="str">
            <v>RENARDO VILLATOROBD2105</v>
          </cell>
          <cell r="B331">
            <v>505</v>
          </cell>
          <cell r="C331" t="str">
            <v>ASINFOR</v>
          </cell>
          <cell r="D331">
            <v>435347</v>
          </cell>
          <cell r="E331">
            <v>1720518</v>
          </cell>
          <cell r="F331">
            <v>0.05</v>
          </cell>
          <cell r="G331">
            <v>2011</v>
          </cell>
          <cell r="H331" t="str">
            <v>DEJAR</v>
          </cell>
          <cell r="I331" t="str">
            <v>DEJAR</v>
          </cell>
          <cell r="J331" t="str">
            <v>DEJAR</v>
          </cell>
          <cell r="K331">
            <v>0.46726164173902429</v>
          </cell>
          <cell r="L331">
            <v>9.3452328347804858</v>
          </cell>
          <cell r="M331">
            <v>2686.1794639033778</v>
          </cell>
          <cell r="N331">
            <v>53723.589278067549</v>
          </cell>
          <cell r="O331">
            <v>1.2625043480345874</v>
          </cell>
          <cell r="P331">
            <v>25.250086960691746</v>
          </cell>
          <cell r="Q331">
            <v>2686.1794639033778</v>
          </cell>
          <cell r="R331">
            <v>53723.589278067549</v>
          </cell>
          <cell r="S331">
            <v>1.2625043480345874</v>
          </cell>
          <cell r="T331">
            <v>25.250086960691746</v>
          </cell>
          <cell r="U331" t="str">
            <v>UVG_B_Kg</v>
          </cell>
        </row>
        <row r="332">
          <cell r="A332" t="str">
            <v>RENARDO VILLATOROBD2106</v>
          </cell>
          <cell r="B332">
            <v>506</v>
          </cell>
          <cell r="C332" t="str">
            <v>ASINFOR</v>
          </cell>
          <cell r="D332">
            <v>435322</v>
          </cell>
          <cell r="E332">
            <v>1720438</v>
          </cell>
          <cell r="F332">
            <v>0.05</v>
          </cell>
          <cell r="G332">
            <v>2011</v>
          </cell>
          <cell r="H332" t="str">
            <v>DEJAR</v>
          </cell>
          <cell r="I332" t="str">
            <v>DEJAR</v>
          </cell>
          <cell r="J332" t="str">
            <v>DEJAR</v>
          </cell>
          <cell r="K332">
            <v>0.51679906009899157</v>
          </cell>
          <cell r="L332">
            <v>10.335981201979831</v>
          </cell>
          <cell r="M332">
            <v>3465.5159260638047</v>
          </cell>
          <cell r="N332">
            <v>69310.318521276087</v>
          </cell>
          <cell r="O332">
            <v>1.628792485249988</v>
          </cell>
          <cell r="P332">
            <v>32.575849704999754</v>
          </cell>
          <cell r="Q332">
            <v>3465.5159260638047</v>
          </cell>
          <cell r="R332">
            <v>69310.318521276087</v>
          </cell>
          <cell r="S332">
            <v>1.628792485249988</v>
          </cell>
          <cell r="T332">
            <v>32.575849704999754</v>
          </cell>
          <cell r="U332" t="str">
            <v>UVG_B_Kg</v>
          </cell>
        </row>
        <row r="333">
          <cell r="A333" t="str">
            <v>RENARDO VILLATOROBD2118</v>
          </cell>
          <cell r="B333">
            <v>508</v>
          </cell>
          <cell r="C333" t="str">
            <v>ASINFOR</v>
          </cell>
          <cell r="D333">
            <v>434908</v>
          </cell>
          <cell r="E333">
            <v>1722679</v>
          </cell>
          <cell r="F333">
            <v>0.05</v>
          </cell>
          <cell r="G333">
            <v>2011</v>
          </cell>
          <cell r="H333" t="str">
            <v>DEJAR</v>
          </cell>
          <cell r="I333" t="str">
            <v>DEJAR</v>
          </cell>
          <cell r="J333" t="str">
            <v>DEJAR</v>
          </cell>
          <cell r="K333">
            <v>1.5568947793027617</v>
          </cell>
          <cell r="L333">
            <v>31.137895586055233</v>
          </cell>
          <cell r="M333">
            <v>12578.757341421911</v>
          </cell>
          <cell r="N333">
            <v>251575.14682843821</v>
          </cell>
          <cell r="O333">
            <v>5.9120159504682981</v>
          </cell>
          <cell r="P333">
            <v>118.24031900936595</v>
          </cell>
          <cell r="Q333">
            <v>11621.788647473797</v>
          </cell>
          <cell r="R333">
            <v>232435.77294947594</v>
          </cell>
          <cell r="S333">
            <v>5.4622406643126844</v>
          </cell>
          <cell r="T333">
            <v>109.24481328625367</v>
          </cell>
          <cell r="U333" t="str">
            <v>UVG_B_Kg</v>
          </cell>
        </row>
        <row r="334">
          <cell r="A334" t="str">
            <v>RENARDO VILLATOROBD2120</v>
          </cell>
          <cell r="B334">
            <v>511</v>
          </cell>
          <cell r="C334" t="str">
            <v>ASINFOR</v>
          </cell>
          <cell r="D334">
            <v>434949</v>
          </cell>
          <cell r="E334">
            <v>1723099</v>
          </cell>
          <cell r="F334">
            <v>0.05</v>
          </cell>
          <cell r="G334">
            <v>2011</v>
          </cell>
          <cell r="H334" t="str">
            <v>DEJAR</v>
          </cell>
          <cell r="I334" t="str">
            <v>DEJAR</v>
          </cell>
          <cell r="J334" t="str">
            <v>DEJAR</v>
          </cell>
          <cell r="K334">
            <v>1.3117720125064183</v>
          </cell>
          <cell r="L334">
            <v>26.235440250128363</v>
          </cell>
          <cell r="M334">
            <v>8160.5548179077377</v>
          </cell>
          <cell r="N334">
            <v>163211.09635815475</v>
          </cell>
          <cell r="O334">
            <v>3.8354607644166361</v>
          </cell>
          <cell r="P334">
            <v>76.7092152883327</v>
          </cell>
          <cell r="Q334">
            <v>8160.5548179077377</v>
          </cell>
          <cell r="R334">
            <v>163211.09635815475</v>
          </cell>
          <cell r="S334">
            <v>3.8354607644166361</v>
          </cell>
          <cell r="T334">
            <v>76.7092152883327</v>
          </cell>
          <cell r="U334" t="str">
            <v>UVG_B_Kg</v>
          </cell>
        </row>
        <row r="335">
          <cell r="A335" t="str">
            <v>RENARDO VILLATOROBD2121</v>
          </cell>
          <cell r="B335">
            <v>512</v>
          </cell>
          <cell r="C335" t="str">
            <v>ASINFOR</v>
          </cell>
          <cell r="D335">
            <v>434981</v>
          </cell>
          <cell r="E335">
            <v>1723385</v>
          </cell>
          <cell r="F335">
            <v>0.05</v>
          </cell>
          <cell r="G335">
            <v>2011</v>
          </cell>
          <cell r="H335" t="str">
            <v>DEJAR</v>
          </cell>
          <cell r="I335" t="str">
            <v>DEJAR</v>
          </cell>
          <cell r="J335" t="str">
            <v>DEJAR</v>
          </cell>
          <cell r="K335">
            <v>1.7557575942749959</v>
          </cell>
          <cell r="L335">
            <v>35.11515188549992</v>
          </cell>
          <cell r="M335">
            <v>11941.729827557047</v>
          </cell>
          <cell r="N335">
            <v>238834.59655114097</v>
          </cell>
          <cell r="O335">
            <v>5.6126130189518131</v>
          </cell>
          <cell r="P335">
            <v>112.25226037903624</v>
          </cell>
          <cell r="Q335">
            <v>11941.729827557047</v>
          </cell>
          <cell r="R335">
            <v>238834.59655114097</v>
          </cell>
          <cell r="S335">
            <v>5.6126130189518131</v>
          </cell>
          <cell r="T335">
            <v>112.25226037903624</v>
          </cell>
          <cell r="U335" t="str">
            <v>UVG_B_Kg</v>
          </cell>
        </row>
        <row r="336">
          <cell r="A336" t="str">
            <v>RENARDO VILLATOROBD2122</v>
          </cell>
          <cell r="B336">
            <v>513</v>
          </cell>
          <cell r="C336" t="str">
            <v>ASINFOR</v>
          </cell>
          <cell r="D336">
            <v>435003</v>
          </cell>
          <cell r="E336">
            <v>1723494</v>
          </cell>
          <cell r="F336">
            <v>0.05</v>
          </cell>
          <cell r="G336">
            <v>2011</v>
          </cell>
          <cell r="H336" t="str">
            <v>DEJAR</v>
          </cell>
          <cell r="I336" t="str">
            <v>DEJAR</v>
          </cell>
          <cell r="J336" t="str">
            <v>DEJAR</v>
          </cell>
          <cell r="K336">
            <v>0.84823001646924434</v>
          </cell>
          <cell r="L336">
            <v>16.964600329384883</v>
          </cell>
          <cell r="M336">
            <v>5897.7014082920123</v>
          </cell>
          <cell r="N336">
            <v>117954.02816584022</v>
          </cell>
          <cell r="O336">
            <v>2.7719196618972459</v>
          </cell>
          <cell r="P336">
            <v>55.438393237944908</v>
          </cell>
          <cell r="Q336">
            <v>5897.7014082920123</v>
          </cell>
          <cell r="R336">
            <v>117954.02816584022</v>
          </cell>
          <cell r="S336">
            <v>2.7719196618972459</v>
          </cell>
          <cell r="T336">
            <v>55.438393237944908</v>
          </cell>
          <cell r="U336" t="str">
            <v>UVG_B_Kg</v>
          </cell>
        </row>
        <row r="337">
          <cell r="A337" t="str">
            <v>RENARDO VILLATOROBD2124</v>
          </cell>
          <cell r="B337">
            <v>515</v>
          </cell>
          <cell r="C337" t="str">
            <v>ASINFOR</v>
          </cell>
          <cell r="D337">
            <v>435055</v>
          </cell>
          <cell r="E337">
            <v>1723927</v>
          </cell>
          <cell r="F337">
            <v>0.05</v>
          </cell>
          <cell r="G337">
            <v>2011</v>
          </cell>
          <cell r="H337" t="str">
            <v>DEJAR</v>
          </cell>
          <cell r="I337" t="str">
            <v>DEJAR</v>
          </cell>
          <cell r="J337" t="str">
            <v>DEJAR</v>
          </cell>
          <cell r="K337">
            <v>0.95300213146646362</v>
          </cell>
          <cell r="L337">
            <v>19.060042629329274</v>
          </cell>
          <cell r="M337">
            <v>7170.0830480955683</v>
          </cell>
          <cell r="N337">
            <v>143401.66096191137</v>
          </cell>
          <cell r="O337">
            <v>3.3699390326049166</v>
          </cell>
          <cell r="P337">
            <v>67.398780652098338</v>
          </cell>
          <cell r="Q337">
            <v>7170.0830480955683</v>
          </cell>
          <cell r="R337">
            <v>143401.66096191137</v>
          </cell>
          <cell r="S337">
            <v>3.3699390326049166</v>
          </cell>
          <cell r="T337">
            <v>67.398780652098338</v>
          </cell>
          <cell r="U337" t="str">
            <v>UVG_B_Kg</v>
          </cell>
        </row>
        <row r="338">
          <cell r="A338" t="str">
            <v>RENARDO VILLATOROBD2129</v>
          </cell>
          <cell r="B338">
            <v>518</v>
          </cell>
          <cell r="C338" t="str">
            <v>ASINFOR</v>
          </cell>
          <cell r="D338">
            <v>435232</v>
          </cell>
          <cell r="E338">
            <v>1724914</v>
          </cell>
          <cell r="F338">
            <v>0.05</v>
          </cell>
          <cell r="G338">
            <v>2011</v>
          </cell>
          <cell r="H338" t="str">
            <v>DEJAR</v>
          </cell>
          <cell r="I338" t="str">
            <v>DEJAR</v>
          </cell>
          <cell r="J338" t="str">
            <v>DEJAR</v>
          </cell>
          <cell r="K338">
            <v>0.35036612069160167</v>
          </cell>
          <cell r="L338">
            <v>7.0073224138320347</v>
          </cell>
          <cell r="M338">
            <v>1757.4246424506641</v>
          </cell>
          <cell r="N338">
            <v>35148.492849013273</v>
          </cell>
          <cell r="O338">
            <v>0.82598958195181205</v>
          </cell>
          <cell r="P338">
            <v>16.519791639036242</v>
          </cell>
          <cell r="Q338">
            <v>1757.4246424506641</v>
          </cell>
          <cell r="R338">
            <v>35148.492849013273</v>
          </cell>
          <cell r="S338">
            <v>0.82598958195181205</v>
          </cell>
          <cell r="T338">
            <v>16.519791639036242</v>
          </cell>
          <cell r="U338" t="str">
            <v>UVG_B_Kg</v>
          </cell>
        </row>
        <row r="339">
          <cell r="A339" t="str">
            <v>RENARDO VILLATOROBD2132</v>
          </cell>
          <cell r="B339">
            <v>521</v>
          </cell>
          <cell r="C339" t="str">
            <v>ASINFOR</v>
          </cell>
          <cell r="D339">
            <v>435502</v>
          </cell>
          <cell r="E339">
            <v>1725445</v>
          </cell>
          <cell r="F339">
            <v>0.05</v>
          </cell>
          <cell r="G339">
            <v>2011</v>
          </cell>
          <cell r="H339" t="str">
            <v>DEJAR</v>
          </cell>
          <cell r="I339" t="str">
            <v>DEJAR</v>
          </cell>
          <cell r="J339" t="str">
            <v>DEJAR</v>
          </cell>
          <cell r="K339">
            <v>2.2594515006195373</v>
          </cell>
          <cell r="L339">
            <v>45.189030012390752</v>
          </cell>
          <cell r="M339">
            <v>19323.186622151115</v>
          </cell>
          <cell r="N339">
            <v>386463.73244302231</v>
          </cell>
          <cell r="O339">
            <v>9.0818977124110241</v>
          </cell>
          <cell r="P339">
            <v>181.6379542482205</v>
          </cell>
          <cell r="Q339">
            <v>14803.977296396912</v>
          </cell>
          <cell r="R339">
            <v>296079.54592793813</v>
          </cell>
          <cell r="S339">
            <v>6.9578693293065461</v>
          </cell>
          <cell r="T339">
            <v>139.15738658613094</v>
          </cell>
          <cell r="U339" t="str">
            <v>UVG_B_Kg</v>
          </cell>
        </row>
        <row r="340">
          <cell r="A340" t="str">
            <v>RENARDO VILLATOROBD2133</v>
          </cell>
          <cell r="B340">
            <v>522</v>
          </cell>
          <cell r="C340" t="str">
            <v>ASINFOR</v>
          </cell>
          <cell r="D340">
            <v>435599</v>
          </cell>
          <cell r="E340">
            <v>1725619</v>
          </cell>
          <cell r="F340">
            <v>0.05</v>
          </cell>
          <cell r="G340">
            <v>2011</v>
          </cell>
          <cell r="H340" t="str">
            <v>DEJAR</v>
          </cell>
          <cell r="I340" t="str">
            <v>DEJAR</v>
          </cell>
          <cell r="J340" t="str">
            <v>DEJAR</v>
          </cell>
          <cell r="K340">
            <v>1.2361342423804269</v>
          </cell>
          <cell r="L340">
            <v>24.722684847608537</v>
          </cell>
          <cell r="M340">
            <v>9290.1737907027546</v>
          </cell>
          <cell r="N340">
            <v>185803.4758140551</v>
          </cell>
          <cell r="O340">
            <v>4.3663816816302949</v>
          </cell>
          <cell r="P340">
            <v>87.327633632605881</v>
          </cell>
          <cell r="Q340">
            <v>9290.1737907027546</v>
          </cell>
          <cell r="R340">
            <v>185803.4758140551</v>
          </cell>
          <cell r="S340">
            <v>4.3663816816302949</v>
          </cell>
          <cell r="T340">
            <v>87.327633632605881</v>
          </cell>
          <cell r="U340" t="str">
            <v>UVG_B_Kg</v>
          </cell>
        </row>
        <row r="341">
          <cell r="A341" t="str">
            <v>RENARDO VILLATOROBD2134</v>
          </cell>
          <cell r="B341">
            <v>523</v>
          </cell>
          <cell r="C341" t="str">
            <v>ASINFOR</v>
          </cell>
          <cell r="D341">
            <v>435663</v>
          </cell>
          <cell r="E341">
            <v>1725784</v>
          </cell>
          <cell r="F341">
            <v>0.05</v>
          </cell>
          <cell r="G341">
            <v>2011</v>
          </cell>
          <cell r="H341" t="str">
            <v>DEJAR</v>
          </cell>
          <cell r="I341" t="str">
            <v>DEJAR</v>
          </cell>
          <cell r="J341" t="str">
            <v>DEJAR</v>
          </cell>
          <cell r="K341">
            <v>1.5643057963725799</v>
          </cell>
          <cell r="L341">
            <v>31.286115927451593</v>
          </cell>
          <cell r="M341">
            <v>12147.759133510308</v>
          </cell>
          <cell r="N341">
            <v>242955.18267020615</v>
          </cell>
          <cell r="O341">
            <v>5.7094467927498442</v>
          </cell>
          <cell r="P341">
            <v>114.18893585499687</v>
          </cell>
          <cell r="Q341">
            <v>12147.759133510308</v>
          </cell>
          <cell r="R341">
            <v>242955.18267020615</v>
          </cell>
          <cell r="S341">
            <v>5.7094467927498442</v>
          </cell>
          <cell r="T341">
            <v>114.18893585499687</v>
          </cell>
          <cell r="U341" t="str">
            <v>UVG_B_Kg</v>
          </cell>
        </row>
        <row r="342">
          <cell r="A342" t="str">
            <v>RENARDO VILLATOROBD2135</v>
          </cell>
          <cell r="B342">
            <v>524</v>
          </cell>
          <cell r="C342" t="str">
            <v>ASINFOR</v>
          </cell>
          <cell r="D342">
            <v>435729</v>
          </cell>
          <cell r="E342">
            <v>1725905</v>
          </cell>
          <cell r="F342">
            <v>0.05</v>
          </cell>
          <cell r="G342">
            <v>2011</v>
          </cell>
          <cell r="H342" t="str">
            <v>DEJAR</v>
          </cell>
          <cell r="I342" t="str">
            <v>DEJAR</v>
          </cell>
          <cell r="J342" t="str">
            <v>DEJAR</v>
          </cell>
          <cell r="K342">
            <v>0.68069830503126105</v>
          </cell>
          <cell r="L342">
            <v>13.613966100625229</v>
          </cell>
          <cell r="M342">
            <v>4530.0441440269506</v>
          </cell>
          <cell r="N342">
            <v>90600.882880538993</v>
          </cell>
          <cell r="O342">
            <v>2.1291207476926663</v>
          </cell>
          <cell r="P342">
            <v>42.582414953853323</v>
          </cell>
          <cell r="Q342">
            <v>4530.0441440269506</v>
          </cell>
          <cell r="R342">
            <v>90600.882880538993</v>
          </cell>
          <cell r="S342">
            <v>2.1291207476926663</v>
          </cell>
          <cell r="T342">
            <v>42.582414953853323</v>
          </cell>
          <cell r="U342" t="str">
            <v>UVG_B_Kg</v>
          </cell>
        </row>
        <row r="343">
          <cell r="A343" t="str">
            <v>RENARDO VILLATOROBD2138</v>
          </cell>
          <cell r="B343">
            <v>527</v>
          </cell>
          <cell r="C343" t="str">
            <v>ASINFOR</v>
          </cell>
          <cell r="D343">
            <v>436080</v>
          </cell>
          <cell r="E343">
            <v>1726452</v>
          </cell>
          <cell r="F343">
            <v>0.05</v>
          </cell>
          <cell r="G343">
            <v>2011</v>
          </cell>
          <cell r="H343" t="str">
            <v>DEJAR</v>
          </cell>
          <cell r="I343" t="str">
            <v>DEJAR</v>
          </cell>
          <cell r="J343" t="str">
            <v>DEJAR</v>
          </cell>
          <cell r="K343">
            <v>0.28815865915970684</v>
          </cell>
          <cell r="L343">
            <v>5.7631731831941346</v>
          </cell>
          <cell r="M343">
            <v>1686.5617268197686</v>
          </cell>
          <cell r="N343">
            <v>33731.234536395365</v>
          </cell>
          <cell r="O343">
            <v>0.79268401160529112</v>
          </cell>
          <cell r="P343">
            <v>15.85368023210582</v>
          </cell>
          <cell r="Q343">
            <v>1686.5617268197686</v>
          </cell>
          <cell r="R343">
            <v>33731.234536395365</v>
          </cell>
          <cell r="S343">
            <v>0.79268401160529112</v>
          </cell>
          <cell r="T343">
            <v>15.85368023210582</v>
          </cell>
          <cell r="U343" t="str">
            <v>UVG_B_Kg</v>
          </cell>
        </row>
        <row r="344">
          <cell r="A344" t="str">
            <v>RENARDO VILLATOROBD2139</v>
          </cell>
          <cell r="B344">
            <v>528</v>
          </cell>
          <cell r="C344" t="str">
            <v>ASINFOR</v>
          </cell>
          <cell r="D344">
            <v>436127</v>
          </cell>
          <cell r="E344">
            <v>1726619</v>
          </cell>
          <cell r="F344">
            <v>0.05</v>
          </cell>
          <cell r="G344">
            <v>2011</v>
          </cell>
          <cell r="H344" t="str">
            <v>DEJAR</v>
          </cell>
          <cell r="I344" t="str">
            <v>DEJAR</v>
          </cell>
          <cell r="J344" t="str">
            <v>DEJAR</v>
          </cell>
          <cell r="K344">
            <v>1.2694147041562303</v>
          </cell>
          <cell r="L344">
            <v>25.38829408312461</v>
          </cell>
          <cell r="M344">
            <v>12112.629432190686</v>
          </cell>
          <cell r="N344">
            <v>242252.58864381377</v>
          </cell>
          <cell r="O344">
            <v>5.6929358331296234</v>
          </cell>
          <cell r="P344">
            <v>113.85871666259246</v>
          </cell>
          <cell r="Q344">
            <v>6327.2591675161839</v>
          </cell>
          <cell r="R344">
            <v>126545.18335032367</v>
          </cell>
          <cell r="S344">
            <v>2.9738118087326066</v>
          </cell>
          <cell r="T344">
            <v>59.476236174652129</v>
          </cell>
          <cell r="U344" t="str">
            <v>UVG_B_Kg</v>
          </cell>
        </row>
        <row r="345">
          <cell r="A345" t="str">
            <v>RENARDO VILLATOROBD2194</v>
          </cell>
          <cell r="B345">
            <v>532</v>
          </cell>
          <cell r="C345" t="str">
            <v>ASINFOR</v>
          </cell>
          <cell r="D345">
            <v>435814</v>
          </cell>
          <cell r="E345">
            <v>1718082</v>
          </cell>
          <cell r="F345">
            <v>0.05</v>
          </cell>
          <cell r="G345">
            <v>2011</v>
          </cell>
          <cell r="H345" t="str">
            <v>DEJAR</v>
          </cell>
          <cell r="I345" t="str">
            <v>DEJAR</v>
          </cell>
          <cell r="J345" t="str">
            <v>DEJAR</v>
          </cell>
          <cell r="K345">
            <v>1.3366494993320324</v>
          </cell>
          <cell r="L345">
            <v>26.732989986640643</v>
          </cell>
          <cell r="M345">
            <v>10629.460473224823</v>
          </cell>
          <cell r="N345">
            <v>212589.20946449644</v>
          </cell>
          <cell r="O345">
            <v>4.9958464224156662</v>
          </cell>
          <cell r="P345">
            <v>99.916928448313314</v>
          </cell>
          <cell r="Q345">
            <v>10629.460473224823</v>
          </cell>
          <cell r="R345">
            <v>212589.20946449644</v>
          </cell>
          <cell r="S345">
            <v>4.9958464224156662</v>
          </cell>
          <cell r="T345">
            <v>99.916928448313314</v>
          </cell>
          <cell r="U345" t="str">
            <v>UVG_B_Kg</v>
          </cell>
        </row>
        <row r="346">
          <cell r="A346" t="str">
            <v>RENARDO VILLATOROBD2196</v>
          </cell>
          <cell r="B346">
            <v>534</v>
          </cell>
          <cell r="C346" t="str">
            <v>ASINFOR</v>
          </cell>
          <cell r="D346">
            <v>435747</v>
          </cell>
          <cell r="E346">
            <v>1718432</v>
          </cell>
          <cell r="F346">
            <v>0.05</v>
          </cell>
          <cell r="G346">
            <v>2011</v>
          </cell>
          <cell r="H346" t="str">
            <v>DEJAR</v>
          </cell>
          <cell r="I346" t="str">
            <v>DEJAR</v>
          </cell>
          <cell r="J346" t="str">
            <v>DEJAR</v>
          </cell>
          <cell r="K346">
            <v>0.47214210592637612</v>
          </cell>
          <cell r="L346">
            <v>9.4428421185275226</v>
          </cell>
          <cell r="M346">
            <v>2963.8912938683616</v>
          </cell>
          <cell r="N346">
            <v>59277.825877367235</v>
          </cell>
          <cell r="O346">
            <v>1.3930289081181302</v>
          </cell>
          <cell r="P346">
            <v>27.860578162362597</v>
          </cell>
          <cell r="Q346">
            <v>2963.8912938683616</v>
          </cell>
          <cell r="R346">
            <v>59277.825877367235</v>
          </cell>
          <cell r="S346">
            <v>1.3930289081181302</v>
          </cell>
          <cell r="T346">
            <v>27.860578162362597</v>
          </cell>
          <cell r="U346" t="str">
            <v>UVG_B_Kg</v>
          </cell>
        </row>
        <row r="347">
          <cell r="A347" t="str">
            <v>RENARDO VILLATOROBD2197</v>
          </cell>
          <cell r="B347">
            <v>535</v>
          </cell>
          <cell r="C347" t="str">
            <v>ASINFOR</v>
          </cell>
          <cell r="D347">
            <v>435796</v>
          </cell>
          <cell r="E347">
            <v>1718632</v>
          </cell>
          <cell r="F347">
            <v>0.05</v>
          </cell>
          <cell r="G347">
            <v>2011</v>
          </cell>
          <cell r="H347" t="str">
            <v>DEJAR</v>
          </cell>
          <cell r="I347" t="str">
            <v>DEJAR</v>
          </cell>
          <cell r="J347" t="str">
            <v>DEJAR</v>
          </cell>
          <cell r="K347">
            <v>0.50807407190180931</v>
          </cell>
          <cell r="L347">
            <v>10.161481438036185</v>
          </cell>
          <cell r="M347">
            <v>3318.2747521586293</v>
          </cell>
          <cell r="N347">
            <v>66365.495043172559</v>
          </cell>
          <cell r="O347">
            <v>1.5595891335145553</v>
          </cell>
          <cell r="P347">
            <v>31.191782670291104</v>
          </cell>
          <cell r="Q347">
            <v>3318.2747521586293</v>
          </cell>
          <cell r="R347">
            <v>66365.495043172559</v>
          </cell>
          <cell r="S347">
            <v>1.5595891335145553</v>
          </cell>
          <cell r="T347">
            <v>31.191782670291104</v>
          </cell>
          <cell r="U347" t="str">
            <v>UVG_B_Kg</v>
          </cell>
        </row>
        <row r="348">
          <cell r="A348" t="str">
            <v>RENARDO VILLATOROBD2198</v>
          </cell>
          <cell r="B348">
            <v>536</v>
          </cell>
          <cell r="C348" t="str">
            <v>ASINFOR</v>
          </cell>
          <cell r="D348">
            <v>435655</v>
          </cell>
          <cell r="E348">
            <v>1718866</v>
          </cell>
          <cell r="F348">
            <v>0.05</v>
          </cell>
          <cell r="G348">
            <v>2011</v>
          </cell>
          <cell r="H348" t="str">
            <v>DEJAR</v>
          </cell>
          <cell r="I348" t="str">
            <v>DEJAR</v>
          </cell>
          <cell r="J348" t="str">
            <v>DEJAR</v>
          </cell>
          <cell r="K348">
            <v>1.1156384561519903</v>
          </cell>
          <cell r="L348">
            <v>22.312769123039807</v>
          </cell>
          <cell r="M348">
            <v>7412.7299147117546</v>
          </cell>
          <cell r="N348">
            <v>148254.59829423507</v>
          </cell>
          <cell r="O348">
            <v>3.4839830599145243</v>
          </cell>
          <cell r="P348">
            <v>69.679661198290475</v>
          </cell>
          <cell r="Q348">
            <v>7412.7299147117546</v>
          </cell>
          <cell r="R348">
            <v>148254.59829423507</v>
          </cell>
          <cell r="S348">
            <v>3.4839830599145243</v>
          </cell>
          <cell r="T348">
            <v>69.679661198290475</v>
          </cell>
          <cell r="U348" t="str">
            <v>UVG_B_Kg</v>
          </cell>
        </row>
        <row r="349">
          <cell r="A349" t="str">
            <v>RENARDO VILLATOROBD2199</v>
          </cell>
          <cell r="B349">
            <v>537</v>
          </cell>
          <cell r="C349" t="str">
            <v>ASINFOR</v>
          </cell>
          <cell r="D349">
            <v>435563</v>
          </cell>
          <cell r="E349">
            <v>1719144</v>
          </cell>
          <cell r="F349">
            <v>0.05</v>
          </cell>
          <cell r="G349">
            <v>2011</v>
          </cell>
          <cell r="H349" t="str">
            <v>DEJAR</v>
          </cell>
          <cell r="I349" t="str">
            <v>DEJAR</v>
          </cell>
          <cell r="J349" t="str">
            <v>DEJAR</v>
          </cell>
          <cell r="K349">
            <v>0.77707294286543549</v>
          </cell>
          <cell r="L349">
            <v>15.541458857308706</v>
          </cell>
          <cell r="M349">
            <v>4797.6377852235973</v>
          </cell>
          <cell r="N349">
            <v>95952.755704471943</v>
          </cell>
          <cell r="O349">
            <v>2.2548897590550903</v>
          </cell>
          <cell r="P349">
            <v>45.097795181101809</v>
          </cell>
          <cell r="Q349">
            <v>4797.6377852235973</v>
          </cell>
          <cell r="R349">
            <v>95952.755704471943</v>
          </cell>
          <cell r="S349">
            <v>2.2548897590550903</v>
          </cell>
          <cell r="T349">
            <v>45.097795181101809</v>
          </cell>
          <cell r="U349" t="str">
            <v>UVG_B_Kg</v>
          </cell>
        </row>
        <row r="350">
          <cell r="A350" t="str">
            <v>RONAL MARTINEZBD15</v>
          </cell>
          <cell r="B350">
            <v>544</v>
          </cell>
          <cell r="C350" t="str">
            <v>ASINFOR</v>
          </cell>
          <cell r="D350">
            <v>373229.01945099997</v>
          </cell>
          <cell r="E350">
            <v>1748581.67065</v>
          </cell>
          <cell r="F350">
            <v>0.05</v>
          </cell>
          <cell r="G350">
            <v>2012</v>
          </cell>
          <cell r="H350" t="str">
            <v>DEJAR</v>
          </cell>
          <cell r="I350" t="str">
            <v>DEJAR</v>
          </cell>
          <cell r="J350" t="str">
            <v>DEJAR</v>
          </cell>
          <cell r="K350">
            <v>4.1861722109083965</v>
          </cell>
          <cell r="L350">
            <v>83.723444218167955</v>
          </cell>
          <cell r="M350">
            <v>26093.389774292042</v>
          </cell>
          <cell r="N350">
            <v>521867.79548584088</v>
          </cell>
          <cell r="O350">
            <v>12.26389319391726</v>
          </cell>
          <cell r="P350">
            <v>245.27786387834504</v>
          </cell>
          <cell r="Q350">
            <v>26093.389774292042</v>
          </cell>
          <cell r="R350">
            <v>521867.79548584088</v>
          </cell>
          <cell r="S350">
            <v>12.26389319391726</v>
          </cell>
          <cell r="T350">
            <v>245.27786387834504</v>
          </cell>
          <cell r="U350" t="str">
            <v>UVG_B_Kg</v>
          </cell>
        </row>
        <row r="351">
          <cell r="A351" t="str">
            <v>RONAL MARTINEZBD16</v>
          </cell>
          <cell r="B351">
            <v>545</v>
          </cell>
          <cell r="C351" t="str">
            <v>ASINFOR</v>
          </cell>
          <cell r="D351">
            <v>373177.51108000003</v>
          </cell>
          <cell r="E351">
            <v>1748546.3967800001</v>
          </cell>
          <cell r="F351">
            <v>0.05</v>
          </cell>
          <cell r="G351">
            <v>2012</v>
          </cell>
          <cell r="H351" t="str">
            <v>DEJAR</v>
          </cell>
          <cell r="I351" t="str">
            <v>DEJAR</v>
          </cell>
          <cell r="J351" t="str">
            <v>DEJAR</v>
          </cell>
          <cell r="K351">
            <v>3.5023260300382413</v>
          </cell>
          <cell r="L351">
            <v>70.046520600764808</v>
          </cell>
          <cell r="M351">
            <v>21307.232441128006</v>
          </cell>
          <cell r="N351">
            <v>426144.64882256021</v>
          </cell>
          <cell r="O351">
            <v>10.014399247330157</v>
          </cell>
          <cell r="P351">
            <v>200.28798494660322</v>
          </cell>
          <cell r="Q351">
            <v>21307.232441128006</v>
          </cell>
          <cell r="R351">
            <v>426144.64882256021</v>
          </cell>
          <cell r="S351">
            <v>10.014399247330157</v>
          </cell>
          <cell r="T351">
            <v>200.28798494660322</v>
          </cell>
          <cell r="U351" t="str">
            <v>UVG_B_Kg</v>
          </cell>
        </row>
        <row r="352">
          <cell r="A352" t="str">
            <v>RONAL MARTINEZBD21</v>
          </cell>
          <cell r="B352">
            <v>582</v>
          </cell>
          <cell r="C352" t="str">
            <v>ASINFOR</v>
          </cell>
          <cell r="D352">
            <v>397297</v>
          </cell>
          <cell r="E352">
            <v>1735903</v>
          </cell>
          <cell r="F352">
            <v>0.05</v>
          </cell>
          <cell r="G352">
            <v>2013</v>
          </cell>
          <cell r="H352" t="str">
            <v>DEJAR</v>
          </cell>
          <cell r="I352" t="str">
            <v>DEJAR</v>
          </cell>
          <cell r="J352" t="str">
            <v>DEJAR</v>
          </cell>
          <cell r="K352">
            <v>1.6530275145026097</v>
          </cell>
          <cell r="L352">
            <v>33.060550290052184</v>
          </cell>
          <cell r="M352">
            <v>10548.556282140682</v>
          </cell>
          <cell r="N352">
            <v>210971.12564281357</v>
          </cell>
          <cell r="O352">
            <v>4.9578214526061197</v>
          </cell>
          <cell r="P352">
            <v>99.156429052122377</v>
          </cell>
          <cell r="Q352">
            <v>10548.556282140682</v>
          </cell>
          <cell r="R352">
            <v>210971.12564281357</v>
          </cell>
          <cell r="S352">
            <v>4.9578214526061197</v>
          </cell>
          <cell r="T352">
            <v>99.156429052122377</v>
          </cell>
          <cell r="U352" t="str">
            <v>UVG_B_Kg</v>
          </cell>
        </row>
        <row r="353">
          <cell r="A353" t="str">
            <v>RONAL MARTINEZBD22</v>
          </cell>
          <cell r="B353">
            <v>583</v>
          </cell>
          <cell r="C353" t="str">
            <v>ASINFOR</v>
          </cell>
          <cell r="D353">
            <v>397327</v>
          </cell>
          <cell r="E353">
            <v>1735788</v>
          </cell>
          <cell r="F353">
            <v>0.05</v>
          </cell>
          <cell r="G353">
            <v>2013</v>
          </cell>
          <cell r="H353" t="str">
            <v>DEJAR</v>
          </cell>
          <cell r="I353" t="str">
            <v>DEJAR</v>
          </cell>
          <cell r="J353" t="str">
            <v>DEJAR</v>
          </cell>
          <cell r="K353">
            <v>1.8884113440728245</v>
          </cell>
          <cell r="L353">
            <v>37.768226881456499</v>
          </cell>
          <cell r="M353">
            <v>11685.660413192465</v>
          </cell>
          <cell r="N353">
            <v>233713.20826384929</v>
          </cell>
          <cell r="O353">
            <v>5.4922603942004562</v>
          </cell>
          <cell r="P353">
            <v>109.84520788400914</v>
          </cell>
          <cell r="Q353">
            <v>11685.660413192465</v>
          </cell>
          <cell r="R353">
            <v>233713.20826384929</v>
          </cell>
          <cell r="S353">
            <v>5.4922603942004562</v>
          </cell>
          <cell r="T353">
            <v>109.84520788400914</v>
          </cell>
          <cell r="U353" t="str">
            <v>UVG_B_Kg</v>
          </cell>
        </row>
        <row r="354">
          <cell r="A354" t="str">
            <v>RONAL MARTINEZBD24</v>
          </cell>
          <cell r="B354">
            <v>585</v>
          </cell>
          <cell r="C354" t="str">
            <v>ASINFOR</v>
          </cell>
          <cell r="D354">
            <v>397392</v>
          </cell>
          <cell r="E354">
            <v>1735849</v>
          </cell>
          <cell r="F354">
            <v>0.05</v>
          </cell>
          <cell r="G354">
            <v>2013</v>
          </cell>
          <cell r="H354" t="str">
            <v>DEJAR</v>
          </cell>
          <cell r="I354" t="str">
            <v>DEJAR</v>
          </cell>
          <cell r="J354" t="str">
            <v>DEJAR</v>
          </cell>
          <cell r="K354">
            <v>1.7288969770868028</v>
          </cell>
          <cell r="L354">
            <v>34.577939541736065</v>
          </cell>
          <cell r="M354">
            <v>10734.466661780411</v>
          </cell>
          <cell r="N354">
            <v>214689.33323560818</v>
          </cell>
          <cell r="O354">
            <v>5.0451993310367929</v>
          </cell>
          <cell r="P354">
            <v>100.90398662073582</v>
          </cell>
          <cell r="Q354">
            <v>10734.466661780411</v>
          </cell>
          <cell r="R354">
            <v>214689.33323560818</v>
          </cell>
          <cell r="S354">
            <v>5.0451993310367929</v>
          </cell>
          <cell r="T354">
            <v>100.90398662073582</v>
          </cell>
          <cell r="U354" t="str">
            <v>UVG_B_Kg</v>
          </cell>
        </row>
        <row r="355">
          <cell r="A355" t="str">
            <v>RUBELIO HERNANDEZBD110</v>
          </cell>
          <cell r="B355">
            <v>601</v>
          </cell>
          <cell r="C355" t="str">
            <v>ASINFOR</v>
          </cell>
          <cell r="D355">
            <v>475858</v>
          </cell>
          <cell r="E355">
            <v>1698148</v>
          </cell>
          <cell r="F355">
            <v>0.05</v>
          </cell>
          <cell r="G355">
            <v>2008</v>
          </cell>
          <cell r="H355" t="str">
            <v>DEJAR</v>
          </cell>
          <cell r="I355" t="str">
            <v>DEJAR</v>
          </cell>
          <cell r="J355" t="str">
            <v>DEJAR</v>
          </cell>
          <cell r="K355">
            <v>0.20913657486418991</v>
          </cell>
          <cell r="L355">
            <v>4.1827314972837986</v>
          </cell>
          <cell r="M355">
            <v>1384.9077457648877</v>
          </cell>
          <cell r="N355">
            <v>27698.154915297753</v>
          </cell>
          <cell r="O355">
            <v>0.6509066405094972</v>
          </cell>
          <cell r="P355">
            <v>13.018132810189943</v>
          </cell>
          <cell r="Q355">
            <v>1384.9077457648877</v>
          </cell>
          <cell r="R355">
            <v>27698.154915297753</v>
          </cell>
          <cell r="S355">
            <v>0.6509066405094972</v>
          </cell>
          <cell r="T355">
            <v>13.018132810189943</v>
          </cell>
          <cell r="U355" t="str">
            <v>UVG_B_Kg</v>
          </cell>
        </row>
        <row r="356">
          <cell r="A356" t="str">
            <v>RUBELIO HERNANDEZBD112</v>
          </cell>
          <cell r="B356">
            <v>603</v>
          </cell>
          <cell r="C356" t="str">
            <v>ASINFOR</v>
          </cell>
          <cell r="D356">
            <v>475950</v>
          </cell>
          <cell r="E356">
            <v>1698092</v>
          </cell>
          <cell r="F356">
            <v>0.05</v>
          </cell>
          <cell r="G356">
            <v>2008</v>
          </cell>
          <cell r="H356" t="str">
            <v>DEJAR</v>
          </cell>
          <cell r="I356" t="str">
            <v>DEJAR</v>
          </cell>
          <cell r="J356" t="str">
            <v>DEJAR</v>
          </cell>
          <cell r="K356">
            <v>0.25557777005871879</v>
          </cell>
          <cell r="L356">
            <v>5.1115554011743747</v>
          </cell>
          <cell r="M356">
            <v>1188.1395906566354</v>
          </cell>
          <cell r="N356">
            <v>23762.79181313271</v>
          </cell>
          <cell r="O356">
            <v>0.55842560760861859</v>
          </cell>
          <cell r="P356">
            <v>11.16851215217237</v>
          </cell>
          <cell r="Q356">
            <v>1188.1395906566354</v>
          </cell>
          <cell r="R356">
            <v>23762.79181313271</v>
          </cell>
          <cell r="S356">
            <v>0.55842560760861859</v>
          </cell>
          <cell r="T356">
            <v>11.16851215217237</v>
          </cell>
          <cell r="U356" t="str">
            <v>UVG_B_Kg</v>
          </cell>
        </row>
        <row r="357">
          <cell r="A357" t="str">
            <v>RUBELIO HERNANDEZBD113</v>
          </cell>
          <cell r="B357">
            <v>604</v>
          </cell>
          <cell r="C357" t="str">
            <v>ASINFOR</v>
          </cell>
          <cell r="D357">
            <v>475948</v>
          </cell>
          <cell r="E357">
            <v>1698134</v>
          </cell>
          <cell r="F357">
            <v>0.05</v>
          </cell>
          <cell r="G357">
            <v>2008</v>
          </cell>
          <cell r="H357" t="str">
            <v>DEJAR</v>
          </cell>
          <cell r="I357" t="str">
            <v>DEJAR</v>
          </cell>
          <cell r="J357" t="str">
            <v>DEJAR</v>
          </cell>
          <cell r="K357">
            <v>0.30213833090230829</v>
          </cell>
          <cell r="L357">
            <v>6.0427666180461639</v>
          </cell>
          <cell r="M357">
            <v>1460.3794494902554</v>
          </cell>
          <cell r="N357">
            <v>29207.588989805099</v>
          </cell>
          <cell r="O357">
            <v>0.68637834126042019</v>
          </cell>
          <cell r="P357">
            <v>13.727566825208399</v>
          </cell>
          <cell r="Q357">
            <v>1460.3794494902554</v>
          </cell>
          <cell r="R357">
            <v>29207.588989805099</v>
          </cell>
          <cell r="S357">
            <v>0.68637834126042019</v>
          </cell>
          <cell r="T357">
            <v>13.727566825208399</v>
          </cell>
          <cell r="U357" t="str">
            <v>UVG_B_Kg</v>
          </cell>
        </row>
        <row r="358">
          <cell r="A358" t="str">
            <v>RUBELIO HERNANDEZBD114</v>
          </cell>
          <cell r="B358">
            <v>605</v>
          </cell>
          <cell r="C358" t="str">
            <v>ASINFOR</v>
          </cell>
          <cell r="D358">
            <v>475878</v>
          </cell>
          <cell r="E358">
            <v>1698120</v>
          </cell>
          <cell r="F358">
            <v>0.05</v>
          </cell>
          <cell r="G358">
            <v>2008</v>
          </cell>
          <cell r="H358" t="str">
            <v>DEJAR</v>
          </cell>
          <cell r="I358" t="str">
            <v>DEJAR</v>
          </cell>
          <cell r="J358" t="str">
            <v>DEJAR</v>
          </cell>
          <cell r="K358">
            <v>0.19595064949795715</v>
          </cell>
          <cell r="L358">
            <v>3.9190129899591439</v>
          </cell>
          <cell r="M358">
            <v>872.89248484004133</v>
          </cell>
          <cell r="N358">
            <v>17457.849696800822</v>
          </cell>
          <cell r="O358">
            <v>0.41025946787481943</v>
          </cell>
          <cell r="P358">
            <v>8.205189357496387</v>
          </cell>
          <cell r="Q358">
            <v>872.89248484004133</v>
          </cell>
          <cell r="R358">
            <v>17457.849696800822</v>
          </cell>
          <cell r="S358">
            <v>0.41025946787481943</v>
          </cell>
          <cell r="T358">
            <v>8.205189357496387</v>
          </cell>
          <cell r="U358" t="str">
            <v>UVG_B_Kg</v>
          </cell>
        </row>
      </sheetData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1BASE"/>
      <sheetName val="2BASE"/>
      <sheetName val="3PIVOT"/>
      <sheetName val="4FINAL"/>
    </sheetNames>
    <sheetDataSet>
      <sheetData sheetId="0"/>
      <sheetData sheetId="1"/>
      <sheetData sheetId="2"/>
      <sheetData sheetId="3"/>
      <sheetData sheetId="4">
        <row r="1">
          <cell r="A1" t="str">
            <v>PARCELA</v>
          </cell>
          <cell r="B1" t="str">
            <v>ORIGEN</v>
          </cell>
          <cell r="C1" t="str">
            <v>Nombre_DOCUMENTO</v>
          </cell>
          <cell r="D1" t="str">
            <v>FECHA_MEDICION</v>
          </cell>
          <cell r="E1" t="str">
            <v>X_GTM</v>
          </cell>
          <cell r="F1" t="str">
            <v>Y_GTM</v>
          </cell>
          <cell r="G1" t="str">
            <v>AREA_PAR_HA</v>
          </cell>
          <cell r="H1" t="str">
            <v>AB</v>
          </cell>
          <cell r="I1" t="str">
            <v>AB_ha</v>
          </cell>
          <cell r="J1" t="str">
            <v>B_kg</v>
          </cell>
          <cell r="K1" t="str">
            <v>BKg/ha</v>
          </cell>
          <cell r="L1" t="str">
            <v>tC</v>
          </cell>
          <cell r="M1" t="str">
            <v>tC/ha</v>
          </cell>
          <cell r="N1" t="str">
            <v>B_kg_E</v>
          </cell>
          <cell r="O1" t="str">
            <v>B_Kg/haE</v>
          </cell>
          <cell r="P1" t="str">
            <v>tCE</v>
          </cell>
          <cell r="Q1" t="str">
            <v>tC/haE</v>
          </cell>
          <cell r="R1" t="str">
            <v>ECUACION</v>
          </cell>
        </row>
        <row r="2">
          <cell r="A2">
            <v>1</v>
          </cell>
          <cell r="B2" t="str">
            <v>CONAP_SAN_GIL</v>
          </cell>
          <cell r="C2" t="str">
            <v>Parcels_San Gil_Individual2016.0120.xlsx</v>
          </cell>
          <cell r="D2">
            <v>2014</v>
          </cell>
          <cell r="E2">
            <v>700072.38227299997</v>
          </cell>
          <cell r="F2">
            <v>1735139.8652300001</v>
          </cell>
          <cell r="G2">
            <v>0.05</v>
          </cell>
          <cell r="H2">
            <v>4.1410567805579008</v>
          </cell>
          <cell r="I2">
            <v>82.821135611158013</v>
          </cell>
          <cell r="J2">
            <v>43953.665126758009</v>
          </cell>
          <cell r="K2">
            <v>879073.30253515998</v>
          </cell>
          <cell r="L2">
            <v>20.658222609576256</v>
          </cell>
          <cell r="M2">
            <v>413.16445219152519</v>
          </cell>
          <cell r="N2">
            <v>17659.327779094419</v>
          </cell>
          <cell r="O2">
            <v>353186.55558188836</v>
          </cell>
          <cell r="P2">
            <v>8.2998840561743794</v>
          </cell>
          <cell r="Q2">
            <v>165.99768112348758</v>
          </cell>
          <cell r="R2" t="str">
            <v>UVG_B_Kg</v>
          </cell>
        </row>
        <row r="3">
          <cell r="A3">
            <v>2</v>
          </cell>
          <cell r="B3" t="str">
            <v>CONAP_SAN_GIL</v>
          </cell>
          <cell r="C3" t="str">
            <v>Parcels_San Gil_Individual2016.0120.xlsx</v>
          </cell>
          <cell r="D3">
            <v>2014</v>
          </cell>
          <cell r="E3">
            <v>700073.52631800005</v>
          </cell>
          <cell r="F3">
            <v>1735139.6190800001</v>
          </cell>
          <cell r="G3">
            <v>0.05</v>
          </cell>
          <cell r="H3">
            <v>1.9761795888324893</v>
          </cell>
          <cell r="I3">
            <v>39.523591776649781</v>
          </cell>
          <cell r="J3">
            <v>15686.03351061174</v>
          </cell>
          <cell r="K3">
            <v>313720.67021223484</v>
          </cell>
          <cell r="L3">
            <v>7.3724357499875186</v>
          </cell>
          <cell r="M3">
            <v>147.44871499975034</v>
          </cell>
          <cell r="N3">
            <v>15686.03351061174</v>
          </cell>
          <cell r="O3">
            <v>313720.67021223484</v>
          </cell>
          <cell r="P3">
            <v>7.3724357499875186</v>
          </cell>
          <cell r="Q3">
            <v>147.44871499975034</v>
          </cell>
          <cell r="R3" t="str">
            <v>UVG_B_Kg</v>
          </cell>
        </row>
        <row r="4">
          <cell r="A4">
            <v>3</v>
          </cell>
          <cell r="B4" t="str">
            <v>CONAP_SAN_GIL</v>
          </cell>
          <cell r="C4" t="str">
            <v>Parcels_San Gil_Individual2016.0120.xlsx</v>
          </cell>
          <cell r="D4">
            <v>2014</v>
          </cell>
          <cell r="E4">
            <v>700074.22583300003</v>
          </cell>
          <cell r="F4">
            <v>1735139.11277</v>
          </cell>
          <cell r="G4">
            <v>4.9999999999999996E-2</v>
          </cell>
          <cell r="H4">
            <v>1.4662527626632256</v>
          </cell>
          <cell r="I4">
            <v>29.325055253264512</v>
          </cell>
          <cell r="J4">
            <v>12050.92507436624</v>
          </cell>
          <cell r="K4">
            <v>241018.50148732483</v>
          </cell>
          <cell r="L4">
            <v>5.6639347849521329</v>
          </cell>
          <cell r="M4">
            <v>113.27869569904264</v>
          </cell>
          <cell r="N4">
            <v>12050.92507436624</v>
          </cell>
          <cell r="O4">
            <v>241018.50148732483</v>
          </cell>
          <cell r="P4">
            <v>5.6639347849521329</v>
          </cell>
          <cell r="Q4">
            <v>113.27869569904264</v>
          </cell>
          <cell r="R4" t="str">
            <v>UVG_B_Kg</v>
          </cell>
        </row>
        <row r="5">
          <cell r="A5">
            <v>4</v>
          </cell>
          <cell r="B5" t="str">
            <v>CONAP_SAN_GIL</v>
          </cell>
          <cell r="C5" t="str">
            <v>Parcels_San Gil_Individual2016.0120.xlsx</v>
          </cell>
          <cell r="D5">
            <v>2014</v>
          </cell>
          <cell r="E5">
            <v>700074.77506500005</v>
          </cell>
          <cell r="F5">
            <v>1735138.7588899999</v>
          </cell>
          <cell r="G5">
            <v>4.9999999999999996E-2</v>
          </cell>
          <cell r="H5">
            <v>2.2381687811877935</v>
          </cell>
          <cell r="I5">
            <v>44.763375623755863</v>
          </cell>
          <cell r="J5">
            <v>20515.47226700337</v>
          </cell>
          <cell r="K5">
            <v>410309.44534006726</v>
          </cell>
          <cell r="L5">
            <v>9.6422719654915809</v>
          </cell>
          <cell r="M5">
            <v>192.84543930983165</v>
          </cell>
          <cell r="N5">
            <v>17453.898915772112</v>
          </cell>
          <cell r="O5">
            <v>349077.97831544216</v>
          </cell>
          <cell r="P5">
            <v>8.2033324904128904</v>
          </cell>
          <cell r="Q5">
            <v>164.06664980825781</v>
          </cell>
          <cell r="R5" t="str">
            <v>UVG_B_Kg</v>
          </cell>
        </row>
        <row r="6">
          <cell r="A6">
            <v>5</v>
          </cell>
          <cell r="B6" t="str">
            <v>CONAP_SAN_GIL</v>
          </cell>
          <cell r="C6" t="str">
            <v>Parcels_San Gil_Individual2016.0120.xlsx</v>
          </cell>
          <cell r="D6">
            <v>2014</v>
          </cell>
          <cell r="E6">
            <v>700075.57251199998</v>
          </cell>
          <cell r="F6">
            <v>1735138.4071899999</v>
          </cell>
          <cell r="G6">
            <v>4.9999999999999996E-2</v>
          </cell>
          <cell r="H6">
            <v>2.0904322450600796</v>
          </cell>
          <cell r="I6">
            <v>41.808644901201589</v>
          </cell>
          <cell r="J6">
            <v>18301.414419899596</v>
          </cell>
          <cell r="K6">
            <v>366028.28839799191</v>
          </cell>
          <cell r="L6">
            <v>8.6016647773528128</v>
          </cell>
          <cell r="M6">
            <v>172.03329554705621</v>
          </cell>
          <cell r="N6">
            <v>18301.414419899596</v>
          </cell>
          <cell r="O6">
            <v>366028.28839799191</v>
          </cell>
          <cell r="P6">
            <v>8.6016647773528128</v>
          </cell>
          <cell r="Q6">
            <v>172.03329554705621</v>
          </cell>
          <cell r="R6" t="str">
            <v>UVG_B_Kg</v>
          </cell>
        </row>
        <row r="7">
          <cell r="A7">
            <v>6</v>
          </cell>
          <cell r="B7" t="str">
            <v>CONAP_SAN_GIL</v>
          </cell>
          <cell r="C7" t="str">
            <v>Parcels_San Gil_Individual2016.0120.xlsx</v>
          </cell>
          <cell r="D7">
            <v>2014</v>
          </cell>
          <cell r="E7">
            <v>700076.61230599997</v>
          </cell>
          <cell r="F7">
            <v>1735138.72382</v>
          </cell>
          <cell r="G7">
            <v>4.9999999999999996E-2</v>
          </cell>
          <cell r="H7">
            <v>0.89250997952342881</v>
          </cell>
          <cell r="I7">
            <v>17.850199590468577</v>
          </cell>
          <cell r="J7">
            <v>7151.8790453060719</v>
          </cell>
          <cell r="K7">
            <v>143037.58090612141</v>
          </cell>
          <cell r="L7">
            <v>3.3613831512938539</v>
          </cell>
          <cell r="M7">
            <v>67.227663025877064</v>
          </cell>
          <cell r="N7">
            <v>7151.8790453060719</v>
          </cell>
          <cell r="O7">
            <v>143037.58090612141</v>
          </cell>
          <cell r="P7">
            <v>3.3613831512938539</v>
          </cell>
          <cell r="Q7">
            <v>67.227663025877064</v>
          </cell>
          <cell r="R7" t="str">
            <v>UVG_B_Kg</v>
          </cell>
        </row>
        <row r="8">
          <cell r="A8">
            <v>7</v>
          </cell>
          <cell r="B8" t="str">
            <v>CONAP_SAN_GIL</v>
          </cell>
          <cell r="C8" t="str">
            <v>Parcels_San Gil_Individual2016.0120.xlsx</v>
          </cell>
          <cell r="D8">
            <v>2014</v>
          </cell>
          <cell r="E8">
            <v>700076.65292100003</v>
          </cell>
          <cell r="F8">
            <v>1735139.74911</v>
          </cell>
          <cell r="G8">
            <v>5.000000000000001E-2</v>
          </cell>
          <cell r="H8">
            <v>2.380175837713522</v>
          </cell>
          <cell r="I8">
            <v>47.603516754270458</v>
          </cell>
          <cell r="J8">
            <v>19752.256014697534</v>
          </cell>
          <cell r="K8">
            <v>395045.12029395066</v>
          </cell>
          <cell r="L8">
            <v>9.2835603269078408</v>
          </cell>
          <cell r="M8">
            <v>185.67120653815678</v>
          </cell>
          <cell r="N8">
            <v>19159.61146330538</v>
          </cell>
          <cell r="O8">
            <v>383192.22926610755</v>
          </cell>
          <cell r="P8">
            <v>9.0050173877535293</v>
          </cell>
          <cell r="Q8">
            <v>180.10034775507054</v>
          </cell>
          <cell r="R8" t="str">
            <v>UVG_B_Kg</v>
          </cell>
        </row>
        <row r="9">
          <cell r="A9">
            <v>8</v>
          </cell>
          <cell r="B9" t="str">
            <v>CONAP_SAN_GIL</v>
          </cell>
          <cell r="C9" t="str">
            <v>Parcels_San Gil_Individual2016.0120.xlsx</v>
          </cell>
          <cell r="D9">
            <v>2014</v>
          </cell>
          <cell r="E9">
            <v>700088.93505700002</v>
          </cell>
          <cell r="F9">
            <v>1733321.83849</v>
          </cell>
          <cell r="G9">
            <v>5.000000000000001E-2</v>
          </cell>
          <cell r="H9">
            <v>2.2124257855861149</v>
          </cell>
          <cell r="I9">
            <v>44.248515711722298</v>
          </cell>
          <cell r="J9">
            <v>17662.426143275516</v>
          </cell>
          <cell r="K9">
            <v>353248.52286551037</v>
          </cell>
          <cell r="L9">
            <v>8.3013402873394906</v>
          </cell>
          <cell r="M9">
            <v>166.02680574678979</v>
          </cell>
          <cell r="N9">
            <v>17662.426143275516</v>
          </cell>
          <cell r="O9">
            <v>353248.52286551037</v>
          </cell>
          <cell r="P9">
            <v>8.3013402873394906</v>
          </cell>
          <cell r="Q9">
            <v>166.02680574678979</v>
          </cell>
          <cell r="R9" t="str">
            <v>UVG_B_Kg</v>
          </cell>
        </row>
        <row r="10">
          <cell r="A10">
            <v>9</v>
          </cell>
          <cell r="B10" t="str">
            <v>CONAP_SAN_GIL</v>
          </cell>
          <cell r="C10" t="str">
            <v>Parcels_San Gil_Individual2016.0120.xlsx</v>
          </cell>
          <cell r="D10">
            <v>2014</v>
          </cell>
          <cell r="E10">
            <v>700087.55756900006</v>
          </cell>
          <cell r="F10">
            <v>1733320.3914699999</v>
          </cell>
          <cell r="G10">
            <v>5.000000000000001E-2</v>
          </cell>
          <cell r="H10">
            <v>3.3448317071284772</v>
          </cell>
          <cell r="I10">
            <v>66.896634142569539</v>
          </cell>
          <cell r="J10">
            <v>32746.833832388336</v>
          </cell>
          <cell r="K10">
            <v>654936.67664776673</v>
          </cell>
          <cell r="L10">
            <v>15.391011901222519</v>
          </cell>
          <cell r="M10">
            <v>307.82023802445036</v>
          </cell>
          <cell r="N10">
            <v>17958.689621352012</v>
          </cell>
          <cell r="O10">
            <v>359173.79242704029</v>
          </cell>
          <cell r="P10">
            <v>8.4405841220354461</v>
          </cell>
          <cell r="Q10">
            <v>168.81168244070895</v>
          </cell>
          <cell r="R10" t="str">
            <v>UVG_B_Kg</v>
          </cell>
        </row>
        <row r="11">
          <cell r="A11">
            <v>10</v>
          </cell>
          <cell r="B11" t="str">
            <v>CONAP_SAN_GIL</v>
          </cell>
          <cell r="C11" t="str">
            <v>Parcels_San Gil_Individual2016.0120.xlsx</v>
          </cell>
          <cell r="D11">
            <v>2014</v>
          </cell>
          <cell r="E11">
            <v>700085.95488900004</v>
          </cell>
          <cell r="F11">
            <v>1733321.966</v>
          </cell>
          <cell r="G11">
            <v>5.0000000000000017E-2</v>
          </cell>
          <cell r="H11">
            <v>4.3823843070791693</v>
          </cell>
          <cell r="I11">
            <v>87.64768614158335</v>
          </cell>
          <cell r="J11">
            <v>42624.740258884376</v>
          </cell>
          <cell r="K11">
            <v>852494.80517768767</v>
          </cell>
          <cell r="L11">
            <v>20.033627921675659</v>
          </cell>
          <cell r="M11">
            <v>400.67255843351296</v>
          </cell>
          <cell r="N11">
            <v>25397.948444732046</v>
          </cell>
          <cell r="O11">
            <v>507958.96889464103</v>
          </cell>
          <cell r="P11">
            <v>11.937035769024064</v>
          </cell>
          <cell r="Q11">
            <v>238.74071538048128</v>
          </cell>
          <cell r="R11" t="str">
            <v>UVG_B_Kg</v>
          </cell>
        </row>
        <row r="12">
          <cell r="A12">
            <v>11</v>
          </cell>
          <cell r="B12" t="str">
            <v>CONAP_SAN_GIL</v>
          </cell>
          <cell r="C12" t="str">
            <v>Parcels_San Gil_Individual2016.0120.xlsx</v>
          </cell>
          <cell r="D12">
            <v>2014</v>
          </cell>
          <cell r="E12">
            <v>698326.676477</v>
          </cell>
          <cell r="F12">
            <v>1733306.19408</v>
          </cell>
          <cell r="G12">
            <v>5.000000000000001E-2</v>
          </cell>
          <cell r="H12">
            <v>2.5906758972728166</v>
          </cell>
          <cell r="I12">
            <v>51.813517945456326</v>
          </cell>
          <cell r="J12">
            <v>21107.241359270614</v>
          </cell>
          <cell r="K12">
            <v>422144.82718541234</v>
          </cell>
          <cell r="L12">
            <v>9.9204034388571873</v>
          </cell>
          <cell r="M12">
            <v>198.40806877714377</v>
          </cell>
          <cell r="N12">
            <v>21107.241359270614</v>
          </cell>
          <cell r="O12">
            <v>422144.82718541234</v>
          </cell>
          <cell r="P12">
            <v>9.9204034388571873</v>
          </cell>
          <cell r="Q12">
            <v>198.40806877714377</v>
          </cell>
          <cell r="R12" t="str">
            <v>UVG_B_Kg</v>
          </cell>
        </row>
        <row r="13">
          <cell r="A13">
            <v>12</v>
          </cell>
          <cell r="B13" t="str">
            <v>CONAP_SAN_GIL</v>
          </cell>
          <cell r="C13" t="str">
            <v>Parcels_San Gil_Individual2016.0120.xlsx</v>
          </cell>
          <cell r="D13">
            <v>2014</v>
          </cell>
          <cell r="E13">
            <v>698310.09492399998</v>
          </cell>
          <cell r="F13">
            <v>1735120.9251000001</v>
          </cell>
          <cell r="G13">
            <v>5.0000000000000017E-2</v>
          </cell>
          <cell r="H13">
            <v>2.1863163310553775</v>
          </cell>
          <cell r="I13">
            <v>43.726326621107539</v>
          </cell>
          <cell r="J13">
            <v>16979.987842566443</v>
          </cell>
          <cell r="K13">
            <v>339599.75685132883</v>
          </cell>
          <cell r="L13">
            <v>7.9805942860062258</v>
          </cell>
          <cell r="M13">
            <v>159.61188572012449</v>
          </cell>
          <cell r="N13">
            <v>16979.987842566443</v>
          </cell>
          <cell r="O13">
            <v>339599.75685132883</v>
          </cell>
          <cell r="P13">
            <v>7.9805942860062258</v>
          </cell>
          <cell r="Q13">
            <v>159.61188572012449</v>
          </cell>
          <cell r="R13" t="str">
            <v>UVG_B_Kg</v>
          </cell>
        </row>
        <row r="14">
          <cell r="A14">
            <v>13</v>
          </cell>
          <cell r="B14" t="str">
            <v>CONAP_SAN_GIL</v>
          </cell>
          <cell r="C14" t="str">
            <v>Parcels_San Gil_Individual2016.0120.xlsx</v>
          </cell>
          <cell r="D14">
            <v>2014</v>
          </cell>
          <cell r="E14">
            <v>700073.40041</v>
          </cell>
          <cell r="F14">
            <v>1735137.0044</v>
          </cell>
          <cell r="G14">
            <v>5.000000000000001E-2</v>
          </cell>
          <cell r="H14">
            <v>3.7026269090476562</v>
          </cell>
          <cell r="I14">
            <v>74.052538180953107</v>
          </cell>
          <cell r="J14">
            <v>34072.32972931143</v>
          </cell>
          <cell r="K14">
            <v>681446.59458622849</v>
          </cell>
          <cell r="L14">
            <v>16.01399497277637</v>
          </cell>
          <cell r="M14">
            <v>320.27989945552736</v>
          </cell>
          <cell r="N14">
            <v>26834.70535581579</v>
          </cell>
          <cell r="O14">
            <v>536694.10711631575</v>
          </cell>
          <cell r="P14">
            <v>12.612311517233422</v>
          </cell>
          <cell r="Q14">
            <v>252.24623034466836</v>
          </cell>
          <cell r="R14" t="str">
            <v>UVG_B_Kg</v>
          </cell>
        </row>
        <row r="15">
          <cell r="A15">
            <v>14</v>
          </cell>
          <cell r="B15" t="str">
            <v>CONAP_SAN_GIL</v>
          </cell>
          <cell r="C15" t="str">
            <v>Parcels_San Gil_Individual2016.0120.xlsx</v>
          </cell>
          <cell r="D15">
            <v>2014</v>
          </cell>
          <cell r="E15">
            <v>700078.53799900005</v>
          </cell>
          <cell r="F15">
            <v>1735139.91946</v>
          </cell>
          <cell r="G15">
            <v>4.9999999999999996E-2</v>
          </cell>
          <cell r="H15">
            <v>1.5098101594070847</v>
          </cell>
          <cell r="I15">
            <v>30.196203188141695</v>
          </cell>
          <cell r="J15">
            <v>12698.233683778202</v>
          </cell>
          <cell r="K15">
            <v>253964.673675564</v>
          </cell>
          <cell r="L15">
            <v>5.9681698313757545</v>
          </cell>
          <cell r="M15">
            <v>119.3633966275151</v>
          </cell>
          <cell r="N15">
            <v>12698.233683778202</v>
          </cell>
          <cell r="O15">
            <v>253964.673675564</v>
          </cell>
          <cell r="P15">
            <v>5.9681698313757545</v>
          </cell>
          <cell r="Q15">
            <v>119.3633966275151</v>
          </cell>
          <cell r="R15" t="str">
            <v>UVG_B_Kg</v>
          </cell>
        </row>
        <row r="16">
          <cell r="A16">
            <v>15</v>
          </cell>
          <cell r="B16" t="str">
            <v>CONAP_SAN_GIL</v>
          </cell>
          <cell r="C16" t="str">
            <v>Parcels_San Gil_Individual2016.0120.xlsx</v>
          </cell>
          <cell r="D16">
            <v>2014</v>
          </cell>
          <cell r="E16">
            <v>700079.21360200003</v>
          </cell>
          <cell r="F16">
            <v>1735136.4918899999</v>
          </cell>
          <cell r="G16">
            <v>0.05</v>
          </cell>
          <cell r="H16">
            <v>0.57483291579059237</v>
          </cell>
          <cell r="I16">
            <v>11.496658315811848</v>
          </cell>
          <cell r="J16">
            <v>4269.8154491116684</v>
          </cell>
          <cell r="K16">
            <v>85396.308982233357</v>
          </cell>
          <cell r="L16">
            <v>2.0068132610824838</v>
          </cell>
          <cell r="M16">
            <v>40.136265221649673</v>
          </cell>
          <cell r="N16">
            <v>4269.8154491116684</v>
          </cell>
          <cell r="O16">
            <v>85396.308982233357</v>
          </cell>
          <cell r="P16">
            <v>2.0068132610824838</v>
          </cell>
          <cell r="Q16">
            <v>40.136265221649673</v>
          </cell>
          <cell r="R16" t="str">
            <v>UVG_B_Kg</v>
          </cell>
        </row>
        <row r="17">
          <cell r="A17">
            <v>16</v>
          </cell>
          <cell r="B17" t="str">
            <v>CONAP_SAN_GIL</v>
          </cell>
          <cell r="C17" t="str">
            <v>Parcels_San Gil_Individual2016.0120.xlsx</v>
          </cell>
          <cell r="D17">
            <v>2014</v>
          </cell>
          <cell r="E17">
            <v>700078.19501200004</v>
          </cell>
          <cell r="F17">
            <v>1735139.4039700001</v>
          </cell>
          <cell r="G17">
            <v>4.9999999999999996E-2</v>
          </cell>
          <cell r="H17">
            <v>0.74078754771647315</v>
          </cell>
          <cell r="I17">
            <v>14.815750954329463</v>
          </cell>
          <cell r="J17">
            <v>5355.5471381689349</v>
          </cell>
          <cell r="K17">
            <v>107110.94276337868</v>
          </cell>
          <cell r="L17">
            <v>2.5171071549393993</v>
          </cell>
          <cell r="M17">
            <v>50.342143098787986</v>
          </cell>
          <cell r="N17">
            <v>5355.5471381689349</v>
          </cell>
          <cell r="O17">
            <v>107110.94276337868</v>
          </cell>
          <cell r="P17">
            <v>2.5171071549393993</v>
          </cell>
          <cell r="Q17">
            <v>50.342143098787986</v>
          </cell>
          <cell r="R17" t="str">
            <v>UVG_B_Kg</v>
          </cell>
        </row>
        <row r="18">
          <cell r="A18">
            <v>17</v>
          </cell>
          <cell r="B18" t="str">
            <v>CONAP_SAN_GIL</v>
          </cell>
          <cell r="C18" t="str">
            <v>Parcels_San Gil_Individual2016.0120.xlsx</v>
          </cell>
          <cell r="D18">
            <v>2014</v>
          </cell>
          <cell r="E18">
            <v>700077.55777900002</v>
          </cell>
          <cell r="F18">
            <v>1735138.4759200001</v>
          </cell>
          <cell r="G18">
            <v>4.9999999999999996E-2</v>
          </cell>
          <cell r="H18">
            <v>0.80130247620624662</v>
          </cell>
          <cell r="I18">
            <v>16.026049524124932</v>
          </cell>
          <cell r="J18">
            <v>6126.2811829665843</v>
          </cell>
          <cell r="K18">
            <v>122525.62365933169</v>
          </cell>
          <cell r="L18">
            <v>2.8793521559942943</v>
          </cell>
          <cell r="M18">
            <v>57.587043119885891</v>
          </cell>
          <cell r="N18">
            <v>6126.2811829665843</v>
          </cell>
          <cell r="O18">
            <v>122525.62365933169</v>
          </cell>
          <cell r="P18">
            <v>2.8793521559942943</v>
          </cell>
          <cell r="Q18">
            <v>57.587043119885891</v>
          </cell>
          <cell r="R18" t="str">
            <v>UVG_B_Kg</v>
          </cell>
        </row>
        <row r="19">
          <cell r="A19">
            <v>18</v>
          </cell>
          <cell r="B19" t="str">
            <v>CONAP_SAN_GIL</v>
          </cell>
          <cell r="C19" t="str">
            <v>Parcels_San Gil_Individual2016.0120.xlsx</v>
          </cell>
          <cell r="D19">
            <v>2014</v>
          </cell>
          <cell r="E19">
            <v>700074.79221800005</v>
          </cell>
          <cell r="F19">
            <v>1735136.81167</v>
          </cell>
          <cell r="G19">
            <v>4.9999999999999996E-2</v>
          </cell>
          <cell r="H19">
            <v>0.24147066533654549</v>
          </cell>
          <cell r="I19">
            <v>4.8294133067309097</v>
          </cell>
          <cell r="J19">
            <v>1475.0153986538307</v>
          </cell>
          <cell r="K19">
            <v>29500.307973076611</v>
          </cell>
          <cell r="L19">
            <v>0.69325723736730038</v>
          </cell>
          <cell r="M19">
            <v>13.865144747346008</v>
          </cell>
          <cell r="N19">
            <v>1475.0153986538307</v>
          </cell>
          <cell r="O19">
            <v>29500.307973076611</v>
          </cell>
          <cell r="P19">
            <v>0.69325723736730038</v>
          </cell>
          <cell r="Q19">
            <v>13.865144747346008</v>
          </cell>
          <cell r="R19" t="str">
            <v>UVG_B_Kg</v>
          </cell>
        </row>
        <row r="20">
          <cell r="A20">
            <v>19</v>
          </cell>
          <cell r="B20" t="str">
            <v>CONAP_SAN_GIL</v>
          </cell>
          <cell r="C20" t="str">
            <v>Parcels_San Gil_Individual2016.0120.xlsx</v>
          </cell>
          <cell r="D20">
            <v>2014</v>
          </cell>
          <cell r="E20">
            <v>700075.09594399994</v>
          </cell>
          <cell r="F20">
            <v>1735136.1481399999</v>
          </cell>
          <cell r="G20">
            <v>4.9999999999999996E-2</v>
          </cell>
          <cell r="H20">
            <v>1.8649114456258098</v>
          </cell>
          <cell r="I20">
            <v>37.298228912516194</v>
          </cell>
          <cell r="J20">
            <v>16715.300543760553</v>
          </cell>
          <cell r="K20">
            <v>334306.0108752111</v>
          </cell>
          <cell r="L20">
            <v>7.8561912555674596</v>
          </cell>
          <cell r="M20">
            <v>157.12382511134922</v>
          </cell>
          <cell r="N20">
            <v>15166.552029882456</v>
          </cell>
          <cell r="O20">
            <v>303331.04059764912</v>
          </cell>
          <cell r="P20">
            <v>7.1282794540447538</v>
          </cell>
          <cell r="Q20">
            <v>142.56558908089511</v>
          </cell>
          <cell r="R20" t="str">
            <v>UVG_B_Kg</v>
          </cell>
        </row>
        <row r="21">
          <cell r="A21">
            <v>20</v>
          </cell>
          <cell r="B21" t="str">
            <v>CONAP_SAN_GIL</v>
          </cell>
          <cell r="C21" t="str">
            <v>Parcels_San Gil_Individual2016.0120.xlsx</v>
          </cell>
          <cell r="D21">
            <v>2014</v>
          </cell>
          <cell r="E21">
            <v>700076.57710800006</v>
          </cell>
          <cell r="F21">
            <v>1735137.08363</v>
          </cell>
          <cell r="G21">
            <v>0.05</v>
          </cell>
          <cell r="H21">
            <v>0.91251485614332528</v>
          </cell>
          <cell r="I21">
            <v>18.250297122866506</v>
          </cell>
          <cell r="J21">
            <v>8174.72388083431</v>
          </cell>
          <cell r="K21">
            <v>163494.4776166862</v>
          </cell>
          <cell r="L21">
            <v>3.8421202239921253</v>
          </cell>
          <cell r="M21">
            <v>76.8424044798425</v>
          </cell>
          <cell r="N21">
            <v>6639.9435745728879</v>
          </cell>
          <cell r="O21">
            <v>132798.87149145774</v>
          </cell>
          <cell r="P21">
            <v>3.120773480049257</v>
          </cell>
          <cell r="Q21">
            <v>62.415469600985148</v>
          </cell>
          <cell r="R21" t="str">
            <v>UVG_B_Kg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IO"/>
      <sheetName val="SP"/>
      <sheetName val="DAP_FRECUENCIAS"/>
      <sheetName val="ARBOLES"/>
      <sheetName val="AREA_PARCELAS"/>
      <sheetName val="PIVOT"/>
      <sheetName val="CONDICIONANTES"/>
      <sheetName val="ATRIBUTOS_SHP"/>
      <sheetName val="PARCELAS_GEO"/>
      <sheetName val="DATOS_ATIPICOS"/>
      <sheetName val="Promedio,Des(tCha)"/>
      <sheetName val="ResumenParcelasFinal"/>
      <sheetName val="PARC_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D_PARC</v>
          </cell>
          <cell r="B1" t="str">
            <v>ORIGEN Proyecto</v>
          </cell>
          <cell r="C1" t="str">
            <v>Bosque</v>
          </cell>
          <cell r="D1" t="str">
            <v>Parcela</v>
          </cell>
          <cell r="E1" t="str">
            <v>Fecha</v>
          </cell>
          <cell r="F1" t="str">
            <v>X_GTM</v>
          </cell>
          <cell r="G1" t="str">
            <v>Y_GTM</v>
          </cell>
          <cell r="H1" t="str">
            <v>NOM_ZV_A_1</v>
          </cell>
          <cell r="I1" t="str">
            <v>FECHA_AÑO</v>
          </cell>
          <cell r="J1" t="str">
            <v>AREA_PAR_HA</v>
          </cell>
          <cell r="K1" t="str">
            <v>AB</v>
          </cell>
          <cell r="L1" t="str">
            <v>AB_ha</v>
          </cell>
          <cell r="M1" t="str">
            <v>B_kg_E</v>
          </cell>
          <cell r="N1" t="str">
            <v>B_Kg/haE</v>
          </cell>
          <cell r="O1" t="str">
            <v>tCE</v>
          </cell>
          <cell r="P1" t="str">
            <v>tC/haE</v>
          </cell>
          <cell r="Q1" t="str">
            <v>B_kg</v>
          </cell>
          <cell r="R1" t="str">
            <v>BKg/ha</v>
          </cell>
          <cell r="S1" t="str">
            <v>tC</v>
          </cell>
          <cell r="T1" t="str">
            <v>tC/ha</v>
          </cell>
          <cell r="U1" t="str">
            <v>ECUACION</v>
          </cell>
          <cell r="V1" t="str">
            <v>TEST_GENERAL</v>
          </cell>
        </row>
        <row r="2">
          <cell r="A2" t="str">
            <v>C_UVG_AGROCYT05_06Astillero1</v>
          </cell>
          <cell r="B2" t="str">
            <v>C_UVG_AGROCYT05_06</v>
          </cell>
          <cell r="C2" t="str">
            <v>Astillero</v>
          </cell>
          <cell r="D2" t="str">
            <v>Astillero1</v>
          </cell>
          <cell r="E2">
            <v>38757</v>
          </cell>
          <cell r="F2">
            <v>343150.82789499999</v>
          </cell>
          <cell r="G2">
            <v>1686065.31543</v>
          </cell>
          <cell r="H2" t="str">
            <v>bh-MBT</v>
          </cell>
          <cell r="I2">
            <v>2006</v>
          </cell>
          <cell r="J2">
            <v>3.1415999999999999E-2</v>
          </cell>
          <cell r="K2">
            <v>1.2525781237274793</v>
          </cell>
          <cell r="L2">
            <v>39.870706764943954</v>
          </cell>
          <cell r="M2">
            <v>9132.3640553038676</v>
          </cell>
          <cell r="N2">
            <v>290691.49654010276</v>
          </cell>
          <cell r="O2">
            <v>4.2922111059928172</v>
          </cell>
          <cell r="P2">
            <v>136.62500337384827</v>
          </cell>
          <cell r="Q2">
            <v>9132.3640553038676</v>
          </cell>
          <cell r="R2">
            <v>290691.49654010276</v>
          </cell>
          <cell r="S2">
            <v>4.2922111059928172</v>
          </cell>
          <cell r="T2">
            <v>136.62500337384827</v>
          </cell>
          <cell r="U2" t="str">
            <v>UVG_B_Kg</v>
          </cell>
          <cell r="V2" t="str">
            <v>DEJAR</v>
          </cell>
        </row>
        <row r="3">
          <cell r="A3" t="str">
            <v>C_UVG_AGROCYT05_06Astillero2</v>
          </cell>
          <cell r="B3" t="str">
            <v>C_UVG_AGROCYT05_06</v>
          </cell>
          <cell r="C3" t="str">
            <v>Astillero</v>
          </cell>
          <cell r="D3" t="str">
            <v>Astillero2</v>
          </cell>
          <cell r="E3">
            <v>38757</v>
          </cell>
          <cell r="F3">
            <v>343026.87471200002</v>
          </cell>
          <cell r="G3">
            <v>1685986.70435</v>
          </cell>
          <cell r="H3" t="str">
            <v>bmh-MT</v>
          </cell>
          <cell r="I3">
            <v>2006</v>
          </cell>
          <cell r="J3">
            <v>3.1415999999999999E-2</v>
          </cell>
          <cell r="K3">
            <v>2.5092560258678933</v>
          </cell>
          <cell r="L3">
            <v>79.871913224722846</v>
          </cell>
          <cell r="M3">
            <v>20085.174745073786</v>
          </cell>
          <cell r="N3">
            <v>639329.47367818281</v>
          </cell>
          <cell r="O3">
            <v>9.4400321301846795</v>
          </cell>
          <cell r="P3">
            <v>300.48485262874584</v>
          </cell>
          <cell r="Q3">
            <v>19598.636717081343</v>
          </cell>
          <cell r="R3">
            <v>623842.52346197306</v>
          </cell>
          <cell r="S3">
            <v>9.2113592570282314</v>
          </cell>
          <cell r="T3">
            <v>293.20598602712727</v>
          </cell>
          <cell r="U3" t="str">
            <v>UVG_B_Kg</v>
          </cell>
          <cell r="V3" t="str">
            <v>DEJAR</v>
          </cell>
        </row>
        <row r="4">
          <cell r="A4" t="str">
            <v>C_UVG_AGROCYT05_06Astillero3</v>
          </cell>
          <cell r="B4" t="str">
            <v>C_UVG_AGROCYT05_06</v>
          </cell>
          <cell r="C4" t="str">
            <v>Astillero</v>
          </cell>
          <cell r="D4" t="str">
            <v>Astillero3</v>
          </cell>
          <cell r="E4">
            <v>38757</v>
          </cell>
          <cell r="F4">
            <v>343057.30971100001</v>
          </cell>
          <cell r="G4">
            <v>1685936.3343199999</v>
          </cell>
          <cell r="H4" t="str">
            <v>bmh-MT</v>
          </cell>
          <cell r="I4">
            <v>2006</v>
          </cell>
          <cell r="J4">
            <v>3.1415999999999999E-2</v>
          </cell>
          <cell r="K4">
            <v>0.94442008573501979</v>
          </cell>
          <cell r="L4">
            <v>30.061754702540735</v>
          </cell>
          <cell r="M4">
            <v>7091.4257804783465</v>
          </cell>
          <cell r="N4">
            <v>225726.56545958581</v>
          </cell>
          <cell r="O4">
            <v>3.3329701168248231</v>
          </cell>
          <cell r="P4">
            <v>106.09148576600531</v>
          </cell>
          <cell r="Q4">
            <v>7091.4257804783465</v>
          </cell>
          <cell r="R4">
            <v>225726.56545958581</v>
          </cell>
          <cell r="S4">
            <v>3.3329701168248231</v>
          </cell>
          <cell r="T4">
            <v>106.09148576600531</v>
          </cell>
          <cell r="U4" t="str">
            <v>UVG_B_Kg</v>
          </cell>
          <cell r="V4" t="str">
            <v>DEJAR</v>
          </cell>
        </row>
        <row r="5">
          <cell r="A5" t="str">
            <v>C_UVG_AGROCYT05_06Astillero4</v>
          </cell>
          <cell r="B5" t="str">
            <v>C_UVG_AGROCYT05_06</v>
          </cell>
          <cell r="C5" t="str">
            <v>Astillero</v>
          </cell>
          <cell r="D5" t="str">
            <v>Astillero4</v>
          </cell>
          <cell r="E5">
            <v>38757</v>
          </cell>
          <cell r="F5">
            <v>342961.584447</v>
          </cell>
          <cell r="G5">
            <v>1685789.3708599999</v>
          </cell>
          <cell r="H5" t="str">
            <v>bmh-MT</v>
          </cell>
          <cell r="I5">
            <v>2006</v>
          </cell>
          <cell r="J5">
            <v>3.1415999999999999E-2</v>
          </cell>
          <cell r="K5">
            <v>1.2704600691117123</v>
          </cell>
          <cell r="L5">
            <v>40.439905433909864</v>
          </cell>
          <cell r="M5">
            <v>9035.3895706599706</v>
          </cell>
          <cell r="N5">
            <v>287604.71004137921</v>
          </cell>
          <cell r="O5">
            <v>4.2466330982101859</v>
          </cell>
          <cell r="P5">
            <v>135.17421371944826</v>
          </cell>
          <cell r="Q5">
            <v>9035.3895706599706</v>
          </cell>
          <cell r="R5">
            <v>287604.71004137921</v>
          </cell>
          <cell r="S5">
            <v>4.2466330982101859</v>
          </cell>
          <cell r="T5">
            <v>135.17421371944826</v>
          </cell>
          <cell r="U5" t="str">
            <v>UVG_B_Kg</v>
          </cell>
          <cell r="V5" t="str">
            <v>DEJAR</v>
          </cell>
        </row>
        <row r="6">
          <cell r="A6" t="str">
            <v>C_UVG_TRIFINIOBP1</v>
          </cell>
          <cell r="B6" t="str">
            <v>C_UVG_TRIFINIO</v>
          </cell>
          <cell r="C6" t="str">
            <v>TRIFINIO</v>
          </cell>
          <cell r="D6" t="str">
            <v>BP1</v>
          </cell>
          <cell r="E6">
            <v>40148</v>
          </cell>
          <cell r="F6">
            <v>622941.33945700002</v>
          </cell>
          <cell r="G6">
            <v>1596299.7890300001</v>
          </cell>
          <cell r="H6" t="str">
            <v>bmh-MBT</v>
          </cell>
          <cell r="I6">
            <v>2009</v>
          </cell>
          <cell r="J6">
            <v>0.10000000000000005</v>
          </cell>
          <cell r="K6">
            <v>2.609042896918409</v>
          </cell>
          <cell r="L6">
            <v>26.090428969184082</v>
          </cell>
          <cell r="M6">
            <v>20277.03470147507</v>
          </cell>
          <cell r="N6">
            <v>202770.34701475067</v>
          </cell>
          <cell r="O6">
            <v>9.5302063096932823</v>
          </cell>
          <cell r="P6">
            <v>95.302063096932855</v>
          </cell>
          <cell r="Q6">
            <v>16104.165607635779</v>
          </cell>
          <cell r="R6">
            <v>161041.6560763577</v>
          </cell>
          <cell r="S6">
            <v>7.5689578355888152</v>
          </cell>
          <cell r="T6">
            <v>75.689578355888187</v>
          </cell>
          <cell r="U6" t="str">
            <v>UVG_B_Kg</v>
          </cell>
          <cell r="V6" t="str">
            <v>DEJAR</v>
          </cell>
        </row>
        <row r="7">
          <cell r="A7" t="str">
            <v>C_UVG_TRIFINIOBP10</v>
          </cell>
          <cell r="B7" t="str">
            <v>C_UVG_TRIFINIO</v>
          </cell>
          <cell r="C7" t="str">
            <v>TRIFINIO</v>
          </cell>
          <cell r="D7" t="str">
            <v>BP10</v>
          </cell>
          <cell r="E7">
            <v>40148</v>
          </cell>
          <cell r="F7">
            <v>621321.41565700003</v>
          </cell>
          <cell r="G7">
            <v>1600535.56751</v>
          </cell>
          <cell r="H7" t="str">
            <v>bmh-MBT</v>
          </cell>
          <cell r="I7">
            <v>2009</v>
          </cell>
          <cell r="J7">
            <v>0.10000000000000005</v>
          </cell>
          <cell r="K7">
            <v>4.7873887756694096</v>
          </cell>
          <cell r="L7">
            <v>47.873887756694096</v>
          </cell>
          <cell r="M7">
            <v>44652.365487816372</v>
          </cell>
          <cell r="N7">
            <v>446523.65487816377</v>
          </cell>
          <cell r="O7">
            <v>20.986611779273694</v>
          </cell>
          <cell r="P7">
            <v>209.8661177927369</v>
          </cell>
          <cell r="Q7">
            <v>25502.316884411026</v>
          </cell>
          <cell r="R7">
            <v>255023.1688441103</v>
          </cell>
          <cell r="S7">
            <v>11.986088935673187</v>
          </cell>
          <cell r="T7">
            <v>119.86088935673183</v>
          </cell>
          <cell r="U7" t="str">
            <v>UVG_B_Kg</v>
          </cell>
          <cell r="V7" t="str">
            <v>DEJAR</v>
          </cell>
        </row>
        <row r="8">
          <cell r="A8" t="str">
            <v>C_UVG_TRIFINIOBP11</v>
          </cell>
          <cell r="B8" t="str">
            <v>C_UVG_TRIFINIO</v>
          </cell>
          <cell r="C8" t="str">
            <v>TRIFINIO</v>
          </cell>
          <cell r="D8" t="str">
            <v>BP11</v>
          </cell>
          <cell r="E8">
            <v>40148</v>
          </cell>
          <cell r="F8">
            <v>621194.96586200001</v>
          </cell>
          <cell r="G8">
            <v>1600796.4166600001</v>
          </cell>
          <cell r="H8" t="str">
            <v>bmh-MBT</v>
          </cell>
          <cell r="I8">
            <v>2009</v>
          </cell>
          <cell r="J8">
            <v>0.10000000000000003</v>
          </cell>
          <cell r="K8">
            <v>1.498088221349144</v>
          </cell>
          <cell r="L8">
            <v>14.980882213491437</v>
          </cell>
          <cell r="M8">
            <v>11346.040090911698</v>
          </cell>
          <cell r="N8">
            <v>113460.40090911694</v>
          </cell>
          <cell r="O8">
            <v>5.3326388427284952</v>
          </cell>
          <cell r="P8">
            <v>53.326388427284968</v>
          </cell>
          <cell r="Q8">
            <v>9797.795792417648</v>
          </cell>
          <cell r="R8">
            <v>97977.95792417643</v>
          </cell>
          <cell r="S8">
            <v>4.6049640224362918</v>
          </cell>
          <cell r="T8">
            <v>46.049640224362932</v>
          </cell>
          <cell r="U8" t="str">
            <v>UVG_B_Kg</v>
          </cell>
          <cell r="V8" t="str">
            <v>DEJAR</v>
          </cell>
        </row>
        <row r="9">
          <cell r="A9" t="str">
            <v>C_UVG_TRIFINIOBP12</v>
          </cell>
          <cell r="B9" t="str">
            <v>C_UVG_TRIFINIO</v>
          </cell>
          <cell r="C9" t="str">
            <v>TRIFINIO</v>
          </cell>
          <cell r="D9" t="str">
            <v>BP12</v>
          </cell>
          <cell r="E9">
            <v>40148</v>
          </cell>
          <cell r="F9">
            <v>621068.516068</v>
          </cell>
          <cell r="G9">
            <v>1601057.26581</v>
          </cell>
          <cell r="H9" t="str">
            <v>bmh-MBT</v>
          </cell>
          <cell r="I9">
            <v>2009</v>
          </cell>
          <cell r="J9">
            <v>0.10000000000000003</v>
          </cell>
          <cell r="K9">
            <v>2.1735588564162494</v>
          </cell>
          <cell r="L9">
            <v>21.735588564162491</v>
          </cell>
          <cell r="M9">
            <v>18534.949185699108</v>
          </cell>
          <cell r="N9">
            <v>185349.49185699105</v>
          </cell>
          <cell r="O9">
            <v>8.7114261172785792</v>
          </cell>
          <cell r="P9">
            <v>87.114261172785803</v>
          </cell>
          <cell r="Q9">
            <v>14903.001215619606</v>
          </cell>
          <cell r="R9">
            <v>149030.01215619606</v>
          </cell>
          <cell r="S9">
            <v>7.0044105713412135</v>
          </cell>
          <cell r="T9">
            <v>70.044105713412151</v>
          </cell>
          <cell r="U9" t="str">
            <v>UVG_B_Kg</v>
          </cell>
          <cell r="V9" t="str">
            <v>DEJAR</v>
          </cell>
        </row>
        <row r="10">
          <cell r="A10" t="str">
            <v>C_UVG_TRIFINIOBP13</v>
          </cell>
          <cell r="B10" t="str">
            <v>C_UVG_TRIFINIO</v>
          </cell>
          <cell r="C10" t="str">
            <v>TRIFINIO</v>
          </cell>
          <cell r="D10" t="str">
            <v>BP13</v>
          </cell>
          <cell r="E10">
            <v>40148</v>
          </cell>
          <cell r="F10">
            <v>620942.06627299997</v>
          </cell>
          <cell r="G10">
            <v>1601318.1149599999</v>
          </cell>
          <cell r="H10" t="str">
            <v>bmh-MBT</v>
          </cell>
          <cell r="I10">
            <v>2009</v>
          </cell>
          <cell r="J10">
            <v>0.10000000000000003</v>
          </cell>
          <cell r="K10">
            <v>1.6156243453794583</v>
          </cell>
          <cell r="L10">
            <v>16.15624345379458</v>
          </cell>
          <cell r="M10">
            <v>12243.172657948942</v>
          </cell>
          <cell r="N10">
            <v>122431.7265794894</v>
          </cell>
          <cell r="O10">
            <v>5.7542911492360016</v>
          </cell>
          <cell r="P10">
            <v>57.54291149236002</v>
          </cell>
          <cell r="Q10">
            <v>12243.172657948942</v>
          </cell>
          <cell r="R10">
            <v>122431.7265794894</v>
          </cell>
          <cell r="S10">
            <v>5.7542911492360016</v>
          </cell>
          <cell r="T10">
            <v>57.54291149236002</v>
          </cell>
          <cell r="U10" t="str">
            <v>UVG_B_Kg</v>
          </cell>
          <cell r="V10" t="str">
            <v>DEJAR</v>
          </cell>
        </row>
        <row r="11">
          <cell r="A11" t="str">
            <v>C_UVG_TRIFINIOBP14</v>
          </cell>
          <cell r="B11" t="str">
            <v>C_UVG_TRIFINIO</v>
          </cell>
          <cell r="C11" t="str">
            <v>TRIFINIO</v>
          </cell>
          <cell r="D11" t="str">
            <v>BP14</v>
          </cell>
          <cell r="E11">
            <v>40148</v>
          </cell>
          <cell r="F11">
            <v>620815.61647899996</v>
          </cell>
          <cell r="G11">
            <v>1601578.9641100001</v>
          </cell>
          <cell r="H11" t="str">
            <v>bmh-MBT</v>
          </cell>
          <cell r="I11">
            <v>2009</v>
          </cell>
          <cell r="J11">
            <v>0.10000000000000003</v>
          </cell>
          <cell r="K11">
            <v>2.3304540643635532</v>
          </cell>
          <cell r="L11">
            <v>23.30454064363553</v>
          </cell>
          <cell r="M11">
            <v>19960.976498812019</v>
          </cell>
          <cell r="N11">
            <v>199609.76498812021</v>
          </cell>
          <cell r="O11">
            <v>9.3816589544416509</v>
          </cell>
          <cell r="P11">
            <v>93.816589544416473</v>
          </cell>
          <cell r="Q11">
            <v>16902.214768766233</v>
          </cell>
          <cell r="R11">
            <v>169022.14768766236</v>
          </cell>
          <cell r="S11">
            <v>7.9440409413201305</v>
          </cell>
          <cell r="T11">
            <v>79.44040941320128</v>
          </cell>
          <cell r="U11" t="str">
            <v>UVG_B_Kg</v>
          </cell>
          <cell r="V11" t="str">
            <v>DEJAR</v>
          </cell>
        </row>
        <row r="12">
          <cell r="A12" t="str">
            <v>C_UVG_TRIFINIOBP15</v>
          </cell>
          <cell r="B12" t="str">
            <v>C_UVG_TRIFINIO</v>
          </cell>
          <cell r="C12" t="str">
            <v>TRIFINIO</v>
          </cell>
          <cell r="D12" t="str">
            <v>BP15</v>
          </cell>
          <cell r="E12">
            <v>40148</v>
          </cell>
          <cell r="F12">
            <v>620689.16668400005</v>
          </cell>
          <cell r="G12">
            <v>1601839.81326</v>
          </cell>
          <cell r="H12" t="str">
            <v>bmh-MBT</v>
          </cell>
          <cell r="I12">
            <v>2009</v>
          </cell>
          <cell r="J12">
            <v>0.10000000000000005</v>
          </cell>
          <cell r="K12">
            <v>3.022142615529086</v>
          </cell>
          <cell r="L12">
            <v>30.221426155290871</v>
          </cell>
          <cell r="M12">
            <v>22216.033172525676</v>
          </cell>
          <cell r="N12">
            <v>222160.33172525675</v>
          </cell>
          <cell r="O12">
            <v>10.441535591087067</v>
          </cell>
          <cell r="P12">
            <v>104.41535591087066</v>
          </cell>
          <cell r="Q12">
            <v>22216.033172525676</v>
          </cell>
          <cell r="R12">
            <v>222160.33172525675</v>
          </cell>
          <cell r="S12">
            <v>10.441535591087067</v>
          </cell>
          <cell r="T12">
            <v>104.41535591087066</v>
          </cell>
          <cell r="U12" t="str">
            <v>UVG_B_Kg</v>
          </cell>
          <cell r="V12" t="str">
            <v>DEJAR</v>
          </cell>
        </row>
        <row r="13">
          <cell r="A13" t="str">
            <v>C_UVG_TRIFINIOBP16</v>
          </cell>
          <cell r="B13" t="str">
            <v>C_UVG_TRIFINIO</v>
          </cell>
          <cell r="C13" t="str">
            <v>TRIFINIO</v>
          </cell>
          <cell r="D13" t="str">
            <v>BP16</v>
          </cell>
          <cell r="E13">
            <v>40148</v>
          </cell>
          <cell r="F13">
            <v>620562.71689000004</v>
          </cell>
          <cell r="G13">
            <v>1602100.6624</v>
          </cell>
          <cell r="H13" t="str">
            <v>bmh-MBT</v>
          </cell>
          <cell r="I13">
            <v>2009</v>
          </cell>
          <cell r="J13">
            <v>0.10000000000000003</v>
          </cell>
          <cell r="K13">
            <v>2.0859279967126736</v>
          </cell>
          <cell r="L13">
            <v>20.859279967126731</v>
          </cell>
          <cell r="M13">
            <v>16796.803270811059</v>
          </cell>
          <cell r="N13">
            <v>167968.03270811067</v>
          </cell>
          <cell r="O13">
            <v>7.8944975372812021</v>
          </cell>
          <cell r="P13">
            <v>78.94497537281201</v>
          </cell>
          <cell r="Q13">
            <v>16387.636052305919</v>
          </cell>
          <cell r="R13">
            <v>163876.36052305932</v>
          </cell>
          <cell r="S13">
            <v>7.7021889445837868</v>
          </cell>
          <cell r="T13">
            <v>77.021889445837857</v>
          </cell>
          <cell r="U13" t="str">
            <v>UVG_B_Kg</v>
          </cell>
          <cell r="V13" t="str">
            <v>DEJAR</v>
          </cell>
        </row>
        <row r="14">
          <cell r="A14" t="str">
            <v>C_UVG_TRIFINIOBP17</v>
          </cell>
          <cell r="B14" t="str">
            <v>C_UVG_TRIFINIO</v>
          </cell>
          <cell r="C14" t="str">
            <v>TRIFINIO</v>
          </cell>
          <cell r="D14" t="str">
            <v>BP17</v>
          </cell>
          <cell r="E14">
            <v>40148</v>
          </cell>
          <cell r="F14">
            <v>619702.32636599999</v>
          </cell>
          <cell r="G14">
            <v>1602975.6457400001</v>
          </cell>
          <cell r="H14" t="str">
            <v>bmh-MBT</v>
          </cell>
          <cell r="I14">
            <v>2009</v>
          </cell>
          <cell r="J14">
            <v>0.10000000000000003</v>
          </cell>
          <cell r="K14">
            <v>1.8037855947157337</v>
          </cell>
          <cell r="L14">
            <v>18.037855947157336</v>
          </cell>
          <cell r="M14">
            <v>13960.368635949488</v>
          </cell>
          <cell r="N14">
            <v>139603.68635949487</v>
          </cell>
          <cell r="O14">
            <v>6.5613732588962588</v>
          </cell>
          <cell r="P14">
            <v>65.613732588962591</v>
          </cell>
          <cell r="Q14">
            <v>13960.368635949488</v>
          </cell>
          <cell r="R14">
            <v>139603.68635949487</v>
          </cell>
          <cell r="S14">
            <v>6.5613732588962588</v>
          </cell>
          <cell r="T14">
            <v>65.613732588962591</v>
          </cell>
          <cell r="U14" t="str">
            <v>UVG_B_Kg</v>
          </cell>
          <cell r="V14" t="str">
            <v>DEJAR</v>
          </cell>
        </row>
        <row r="15">
          <cell r="A15" t="str">
            <v>C_UVG_TRIFINIOBP18</v>
          </cell>
          <cell r="B15" t="str">
            <v>C_UVG_TRIFINIO</v>
          </cell>
          <cell r="C15" t="str">
            <v>TRIFINIO</v>
          </cell>
          <cell r="D15" t="str">
            <v>BP18</v>
          </cell>
          <cell r="E15">
            <v>40148</v>
          </cell>
          <cell r="F15">
            <v>619707.51349100005</v>
          </cell>
          <cell r="G15">
            <v>1603235.6562999999</v>
          </cell>
          <cell r="H15" t="str">
            <v>bmh-MBT</v>
          </cell>
          <cell r="I15">
            <v>2009</v>
          </cell>
          <cell r="J15">
            <v>0.10000000000000002</v>
          </cell>
          <cell r="K15">
            <v>1.1857142868409538</v>
          </cell>
          <cell r="L15">
            <v>11.857142868409536</v>
          </cell>
          <cell r="M15">
            <v>8816.1005012926707</v>
          </cell>
          <cell r="N15">
            <v>88161.005012926689</v>
          </cell>
          <cell r="O15">
            <v>4.1435672356075548</v>
          </cell>
          <cell r="P15">
            <v>41.43567235607555</v>
          </cell>
          <cell r="Q15">
            <v>8816.1005012926707</v>
          </cell>
          <cell r="R15">
            <v>88161.005012926689</v>
          </cell>
          <cell r="S15">
            <v>4.1435672356075548</v>
          </cell>
          <cell r="T15">
            <v>41.43567235607555</v>
          </cell>
          <cell r="U15" t="str">
            <v>UVG_B_Kg</v>
          </cell>
          <cell r="V15" t="str">
            <v>DEJAR</v>
          </cell>
        </row>
        <row r="16">
          <cell r="A16" t="str">
            <v>C_UVG_TRIFINIOBP19</v>
          </cell>
          <cell r="B16" t="str">
            <v>C_UVG_TRIFINIO</v>
          </cell>
          <cell r="C16" t="str">
            <v>TRIFINIO</v>
          </cell>
          <cell r="D16" t="str">
            <v>BP19</v>
          </cell>
          <cell r="E16">
            <v>40148</v>
          </cell>
          <cell r="F16">
            <v>619712.70061699999</v>
          </cell>
          <cell r="G16">
            <v>1603495.66686</v>
          </cell>
          <cell r="H16" t="str">
            <v>bmh-MBT</v>
          </cell>
          <cell r="I16">
            <v>2009</v>
          </cell>
          <cell r="J16">
            <v>9.9999999999999992E-2</v>
          </cell>
          <cell r="K16">
            <v>1.6023905895052257</v>
          </cell>
          <cell r="L16">
            <v>16.023905895052255</v>
          </cell>
          <cell r="M16">
            <v>14383.956289658596</v>
          </cell>
          <cell r="N16">
            <v>143839.56289658597</v>
          </cell>
          <cell r="O16">
            <v>6.7604594561395404</v>
          </cell>
          <cell r="P16">
            <v>67.604594561395402</v>
          </cell>
          <cell r="Q16">
            <v>11365.868920468849</v>
          </cell>
          <cell r="R16">
            <v>113658.68920468848</v>
          </cell>
          <cell r="S16">
            <v>5.3419583926203593</v>
          </cell>
          <cell r="T16">
            <v>53.419583926203586</v>
          </cell>
          <cell r="U16" t="str">
            <v>UVG_B_Kg</v>
          </cell>
          <cell r="V16" t="str">
            <v>DEJAR</v>
          </cell>
        </row>
        <row r="17">
          <cell r="A17" t="str">
            <v>C_UVG_TRIFINIOBP2</v>
          </cell>
          <cell r="B17" t="str">
            <v>C_UVG_TRIFINIO</v>
          </cell>
          <cell r="C17" t="str">
            <v>TRIFINIO</v>
          </cell>
          <cell r="D17" t="str">
            <v>BP2</v>
          </cell>
          <cell r="E17">
            <v>40148</v>
          </cell>
          <cell r="F17">
            <v>622882.25297999999</v>
          </cell>
          <cell r="G17">
            <v>1596583.0466199999</v>
          </cell>
          <cell r="H17" t="str">
            <v>bmh-MBT</v>
          </cell>
          <cell r="I17">
            <v>2009</v>
          </cell>
          <cell r="J17">
            <v>0.10000000000000003</v>
          </cell>
          <cell r="K17">
            <v>2.3275574395059344</v>
          </cell>
          <cell r="L17">
            <v>23.275574395059337</v>
          </cell>
          <cell r="M17">
            <v>19204.052690399778</v>
          </cell>
          <cell r="N17">
            <v>192040.52690399776</v>
          </cell>
          <cell r="O17">
            <v>9.0259047644878923</v>
          </cell>
          <cell r="P17">
            <v>90.259047644878919</v>
          </cell>
          <cell r="Q17">
            <v>17007.941116995436</v>
          </cell>
          <cell r="R17">
            <v>170079.41116995434</v>
          </cell>
          <cell r="S17">
            <v>7.9937323249878531</v>
          </cell>
          <cell r="T17">
            <v>79.937323249878531</v>
          </cell>
          <cell r="U17" t="str">
            <v>UVG_B_Kg</v>
          </cell>
          <cell r="V17" t="str">
            <v>DEJAR</v>
          </cell>
        </row>
        <row r="18">
          <cell r="A18" t="str">
            <v>C_UVG_TRIFINIOBP20</v>
          </cell>
          <cell r="B18" t="str">
            <v>C_UVG_TRIFINIO</v>
          </cell>
          <cell r="C18" t="str">
            <v>TRIFINIO</v>
          </cell>
          <cell r="D18" t="str">
            <v>BP20</v>
          </cell>
          <cell r="E18">
            <v>40148</v>
          </cell>
          <cell r="F18">
            <v>619717.88774200005</v>
          </cell>
          <cell r="G18">
            <v>1603755.6774200001</v>
          </cell>
          <cell r="H18" t="str">
            <v>bmh-MBT</v>
          </cell>
          <cell r="I18">
            <v>2009</v>
          </cell>
          <cell r="J18">
            <v>0.10000000000000002</v>
          </cell>
          <cell r="K18">
            <v>1.2489307370303118</v>
          </cell>
          <cell r="L18">
            <v>12.48930737030312</v>
          </cell>
          <cell r="M18">
            <v>9371.8718004428865</v>
          </cell>
          <cell r="N18">
            <v>93718.718004428854</v>
          </cell>
          <cell r="O18">
            <v>4.404779746208157</v>
          </cell>
          <cell r="P18">
            <v>44.047797462081576</v>
          </cell>
          <cell r="Q18">
            <v>9371.8718004428865</v>
          </cell>
          <cell r="R18">
            <v>93718.718004428854</v>
          </cell>
          <cell r="S18">
            <v>4.404779746208157</v>
          </cell>
          <cell r="T18">
            <v>44.047797462081576</v>
          </cell>
          <cell r="U18" t="str">
            <v>UVG_B_Kg</v>
          </cell>
          <cell r="V18" t="str">
            <v>DEJAR</v>
          </cell>
        </row>
        <row r="19">
          <cell r="A19" t="str">
            <v>C_UVG_TRIFINIOBP21</v>
          </cell>
          <cell r="B19" t="str">
            <v>C_UVG_TRIFINIO</v>
          </cell>
          <cell r="C19" t="str">
            <v>TRIFINIO</v>
          </cell>
          <cell r="D19" t="str">
            <v>BP21</v>
          </cell>
          <cell r="E19">
            <v>40148</v>
          </cell>
          <cell r="F19">
            <v>619723.074868</v>
          </cell>
          <cell r="G19">
            <v>1604015.68799</v>
          </cell>
          <cell r="H19" t="str">
            <v>bmh-MBT</v>
          </cell>
          <cell r="I19">
            <v>2009</v>
          </cell>
          <cell r="J19">
            <v>0.10000000000000003</v>
          </cell>
          <cell r="K19">
            <v>1.1067335129072455</v>
          </cell>
          <cell r="L19">
            <v>11.06733512907245</v>
          </cell>
          <cell r="M19">
            <v>6926.2082373212297</v>
          </cell>
          <cell r="N19">
            <v>69262.082373212295</v>
          </cell>
          <cell r="O19">
            <v>3.2553178715409787</v>
          </cell>
          <cell r="P19">
            <v>32.553178715409778</v>
          </cell>
          <cell r="Q19">
            <v>6926.2082373212297</v>
          </cell>
          <cell r="R19">
            <v>69262.082373212295</v>
          </cell>
          <cell r="S19">
            <v>3.2553178715409787</v>
          </cell>
          <cell r="T19">
            <v>32.553178715409778</v>
          </cell>
          <cell r="U19" t="str">
            <v>UVG_B_Kg</v>
          </cell>
          <cell r="V19" t="str">
            <v>DEJAR</v>
          </cell>
        </row>
        <row r="20">
          <cell r="A20" t="str">
            <v>C_UVG_TRIFINIOBP22</v>
          </cell>
          <cell r="B20" t="str">
            <v>C_UVG_TRIFINIO</v>
          </cell>
          <cell r="C20" t="str">
            <v>TRIFINIO</v>
          </cell>
          <cell r="D20" t="str">
            <v>BP22</v>
          </cell>
          <cell r="E20">
            <v>40148</v>
          </cell>
          <cell r="F20">
            <v>619728.26199300005</v>
          </cell>
          <cell r="G20">
            <v>1604275.6985500001</v>
          </cell>
          <cell r="H20" t="str">
            <v>bmh-MBT</v>
          </cell>
          <cell r="I20">
            <v>2009</v>
          </cell>
          <cell r="J20">
            <v>0.1</v>
          </cell>
          <cell r="K20">
            <v>2.3225440503292858</v>
          </cell>
          <cell r="L20">
            <v>23.225440503292859</v>
          </cell>
          <cell r="M20">
            <v>19281.858502981893</v>
          </cell>
          <cell r="N20">
            <v>192818.58502981893</v>
          </cell>
          <cell r="O20">
            <v>9.0624734964014912</v>
          </cell>
          <cell r="P20">
            <v>90.624734964014905</v>
          </cell>
          <cell r="Q20">
            <v>19281.858502981893</v>
          </cell>
          <cell r="R20">
            <v>192818.58502981893</v>
          </cell>
          <cell r="S20">
            <v>9.0624734964014912</v>
          </cell>
          <cell r="T20">
            <v>90.624734964014905</v>
          </cell>
          <cell r="U20" t="str">
            <v>UVG_B_Kg</v>
          </cell>
          <cell r="V20" t="str">
            <v>DEJAR</v>
          </cell>
        </row>
        <row r="21">
          <cell r="A21" t="str">
            <v>C_UVG_TRIFINIOBP23</v>
          </cell>
          <cell r="B21" t="str">
            <v>C_UVG_TRIFINIO</v>
          </cell>
          <cell r="C21" t="str">
            <v>TRIFINIO</v>
          </cell>
          <cell r="D21" t="str">
            <v>BP23</v>
          </cell>
          <cell r="E21">
            <v>40148</v>
          </cell>
          <cell r="F21">
            <v>619733.449119</v>
          </cell>
          <cell r="G21">
            <v>1604535.7091099999</v>
          </cell>
          <cell r="H21" t="str">
            <v>bmh-MBT</v>
          </cell>
          <cell r="I21">
            <v>2009</v>
          </cell>
          <cell r="J21">
            <v>0.10000000000000002</v>
          </cell>
          <cell r="K21">
            <v>1.0325035220504566</v>
          </cell>
          <cell r="L21">
            <v>10.325035220504567</v>
          </cell>
          <cell r="M21">
            <v>6725.4931173711211</v>
          </cell>
          <cell r="N21">
            <v>67254.9311737112</v>
          </cell>
          <cell r="O21">
            <v>3.1609817651644256</v>
          </cell>
          <cell r="P21">
            <v>31.609817651644253</v>
          </cell>
          <cell r="Q21">
            <v>6725.4931173711211</v>
          </cell>
          <cell r="R21">
            <v>67254.9311737112</v>
          </cell>
          <cell r="S21">
            <v>3.1609817651644256</v>
          </cell>
          <cell r="T21">
            <v>31.609817651644253</v>
          </cell>
          <cell r="U21" t="str">
            <v>UVG_B_Kg</v>
          </cell>
          <cell r="V21" t="str">
            <v>DEJAR</v>
          </cell>
        </row>
        <row r="22">
          <cell r="A22" t="str">
            <v>C_UVG_TRIFINIOBP24</v>
          </cell>
          <cell r="B22" t="str">
            <v>C_UVG_TRIFINIO</v>
          </cell>
          <cell r="C22" t="str">
            <v>TRIFINIO</v>
          </cell>
          <cell r="D22" t="str">
            <v>BP24</v>
          </cell>
          <cell r="E22">
            <v>40148</v>
          </cell>
          <cell r="F22">
            <v>619738.63624400005</v>
          </cell>
          <cell r="G22">
            <v>1604795.71967</v>
          </cell>
          <cell r="H22" t="str">
            <v>bmh-MBT</v>
          </cell>
          <cell r="I22">
            <v>2009</v>
          </cell>
          <cell r="J22">
            <v>0.1</v>
          </cell>
          <cell r="K22">
            <v>1.4601854076215619</v>
          </cell>
          <cell r="L22">
            <v>14.601854076215618</v>
          </cell>
          <cell r="M22">
            <v>14008.478689618685</v>
          </cell>
          <cell r="N22">
            <v>140084.78689618682</v>
          </cell>
          <cell r="O22">
            <v>6.5839849841207805</v>
          </cell>
          <cell r="P22">
            <v>65.839849841207837</v>
          </cell>
          <cell r="Q22">
            <v>6738.4615276246841</v>
          </cell>
          <cell r="R22">
            <v>67384.61527624687</v>
          </cell>
          <cell r="S22">
            <v>3.1670769179836027</v>
          </cell>
          <cell r="T22">
            <v>31.670769179836018</v>
          </cell>
          <cell r="U22" t="str">
            <v>UVG_B_Kg</v>
          </cell>
          <cell r="V22" t="str">
            <v>DEJAR</v>
          </cell>
        </row>
        <row r="23">
          <cell r="A23" t="str">
            <v>C_UVG_TRIFINIOBP25</v>
          </cell>
          <cell r="B23" t="str">
            <v>C_UVG_TRIFINIO</v>
          </cell>
          <cell r="C23" t="str">
            <v>TRIFINIO</v>
          </cell>
          <cell r="D23" t="str">
            <v>BP25</v>
          </cell>
          <cell r="E23">
            <v>40148</v>
          </cell>
          <cell r="F23">
            <v>619743.82337</v>
          </cell>
          <cell r="G23">
            <v>1605055.7302300001</v>
          </cell>
          <cell r="H23" t="str">
            <v>bmh-MBT</v>
          </cell>
          <cell r="I23">
            <v>2009</v>
          </cell>
          <cell r="J23">
            <v>9.9999999999999992E-2</v>
          </cell>
          <cell r="K23">
            <v>0.97160278019507418</v>
          </cell>
          <cell r="L23">
            <v>9.7160278019507427</v>
          </cell>
          <cell r="M23">
            <v>6719.9756768220977</v>
          </cell>
          <cell r="N23">
            <v>67199.756768220977</v>
          </cell>
          <cell r="O23">
            <v>3.1583885681063859</v>
          </cell>
          <cell r="P23">
            <v>31.583885681063858</v>
          </cell>
          <cell r="Q23">
            <v>6719.9756768220977</v>
          </cell>
          <cell r="R23">
            <v>67199.756768220977</v>
          </cell>
          <cell r="S23">
            <v>3.1583885681063859</v>
          </cell>
          <cell r="T23">
            <v>31.583885681063858</v>
          </cell>
          <cell r="U23" t="str">
            <v>UVG_B_Kg</v>
          </cell>
          <cell r="V23" t="str">
            <v>DEJAR</v>
          </cell>
        </row>
        <row r="24">
          <cell r="A24" t="str">
            <v>C_UVG_TRIFINIOBP26</v>
          </cell>
          <cell r="B24" t="str">
            <v>C_UVG_TRIFINIO</v>
          </cell>
          <cell r="C24" t="str">
            <v>TRIFINIO</v>
          </cell>
          <cell r="D24" t="str">
            <v>BP26</v>
          </cell>
          <cell r="E24">
            <v>40148</v>
          </cell>
          <cell r="F24">
            <v>619934.57580300001</v>
          </cell>
          <cell r="G24">
            <v>1606336.4558600001</v>
          </cell>
          <cell r="H24" t="str">
            <v>bmh-MBT</v>
          </cell>
          <cell r="I24">
            <v>2009</v>
          </cell>
          <cell r="J24">
            <v>0.10000000000000002</v>
          </cell>
          <cell r="K24">
            <v>2.574575559465639</v>
          </cell>
          <cell r="L24">
            <v>25.745755594656387</v>
          </cell>
          <cell r="M24">
            <v>22295.695563763365</v>
          </cell>
          <cell r="N24">
            <v>222956.95563763377</v>
          </cell>
          <cell r="O24">
            <v>10.478976914968781</v>
          </cell>
          <cell r="P24">
            <v>104.78976914968784</v>
          </cell>
          <cell r="Q24">
            <v>19594.010372198947</v>
          </cell>
          <cell r="R24">
            <v>195940.10372198952</v>
          </cell>
          <cell r="S24">
            <v>9.2091848749335039</v>
          </cell>
          <cell r="T24">
            <v>92.091848749335043</v>
          </cell>
          <cell r="U24" t="str">
            <v>UVG_B_Kg</v>
          </cell>
          <cell r="V24" t="str">
            <v>DEJAR</v>
          </cell>
        </row>
        <row r="25">
          <cell r="A25" t="str">
            <v>C_UVG_TRIFINIOBP27</v>
          </cell>
          <cell r="B25" t="str">
            <v>C_UVG_TRIFINIO</v>
          </cell>
          <cell r="C25" t="str">
            <v>TRIFINIO</v>
          </cell>
          <cell r="D25" t="str">
            <v>BP27</v>
          </cell>
          <cell r="E25">
            <v>40148</v>
          </cell>
          <cell r="F25">
            <v>620134.77401599998</v>
          </cell>
          <cell r="G25">
            <v>1606363.0022100001</v>
          </cell>
          <cell r="H25" t="str">
            <v>bh-MBT</v>
          </cell>
          <cell r="I25">
            <v>2009</v>
          </cell>
          <cell r="J25">
            <v>0.10000000000000003</v>
          </cell>
          <cell r="K25">
            <v>3.2932953501403892</v>
          </cell>
          <cell r="L25">
            <v>32.932953501403901</v>
          </cell>
          <cell r="M25">
            <v>33255.46345970931</v>
          </cell>
          <cell r="N25">
            <v>332554.63459709304</v>
          </cell>
          <cell r="O25">
            <v>15.630067826063371</v>
          </cell>
          <cell r="P25">
            <v>156.30067826063367</v>
          </cell>
          <cell r="Q25">
            <v>15614.85155311808</v>
          </cell>
          <cell r="R25">
            <v>156148.5155311808</v>
          </cell>
          <cell r="S25">
            <v>7.3389802299654967</v>
          </cell>
          <cell r="T25">
            <v>73.389802299655003</v>
          </cell>
          <cell r="U25" t="str">
            <v>UVG_B_Kg</v>
          </cell>
          <cell r="V25" t="str">
            <v>DEJAR</v>
          </cell>
        </row>
        <row r="26">
          <cell r="A26" t="str">
            <v>C_UVG_TRIFINIOBP28</v>
          </cell>
          <cell r="B26" t="str">
            <v>C_UVG_TRIFINIO</v>
          </cell>
          <cell r="C26" t="str">
            <v>TRIFINIO</v>
          </cell>
          <cell r="D26" t="str">
            <v>BP28</v>
          </cell>
          <cell r="E26">
            <v>40148</v>
          </cell>
          <cell r="F26">
            <v>620334.97222899995</v>
          </cell>
          <cell r="G26">
            <v>1606389.54856</v>
          </cell>
          <cell r="H26" t="str">
            <v>bh-MBT</v>
          </cell>
          <cell r="I26">
            <v>2009</v>
          </cell>
          <cell r="J26">
            <v>0.10000000000000005</v>
          </cell>
          <cell r="K26">
            <v>3.6819046311760268</v>
          </cell>
          <cell r="L26">
            <v>36.81904631176026</v>
          </cell>
          <cell r="M26">
            <v>37809.948854358052</v>
          </cell>
          <cell r="N26">
            <v>378099.48854358052</v>
          </cell>
          <cell r="O26">
            <v>17.770675961548278</v>
          </cell>
          <cell r="P26">
            <v>177.70675961548287</v>
          </cell>
          <cell r="Q26">
            <v>14437.922818444993</v>
          </cell>
          <cell r="R26">
            <v>144379.22818444992</v>
          </cell>
          <cell r="S26">
            <v>6.7858237246691466</v>
          </cell>
          <cell r="T26">
            <v>67.858237246691502</v>
          </cell>
          <cell r="U26" t="str">
            <v>UVG_B_Kg</v>
          </cell>
          <cell r="V26" t="str">
            <v>DEJAR</v>
          </cell>
        </row>
        <row r="27">
          <cell r="A27" t="str">
            <v>C_UVG_TRIFINIOBP3</v>
          </cell>
          <cell r="B27" t="str">
            <v>C_UVG_TRIFINIO</v>
          </cell>
          <cell r="C27" t="str">
            <v>TRIFINIO</v>
          </cell>
          <cell r="D27" t="str">
            <v>BP3</v>
          </cell>
          <cell r="E27">
            <v>40148</v>
          </cell>
          <cell r="F27">
            <v>622823.16650299996</v>
          </cell>
          <cell r="G27">
            <v>1596866.30421</v>
          </cell>
          <cell r="H27" t="str">
            <v>bmh-MBT</v>
          </cell>
          <cell r="I27">
            <v>2009</v>
          </cell>
          <cell r="J27">
            <v>0.10000000000000003</v>
          </cell>
          <cell r="K27">
            <v>3.424566568962601</v>
          </cell>
          <cell r="L27">
            <v>34.245665689626009</v>
          </cell>
          <cell r="M27">
            <v>31541.122399134627</v>
          </cell>
          <cell r="N27">
            <v>315411.2239913462</v>
          </cell>
          <cell r="O27">
            <v>14.824327527593272</v>
          </cell>
          <cell r="P27">
            <v>148.24327527593272</v>
          </cell>
          <cell r="Q27">
            <v>21157.69941533067</v>
          </cell>
          <cell r="R27">
            <v>211576.9941533067</v>
          </cell>
          <cell r="S27">
            <v>9.9441187252054153</v>
          </cell>
          <cell r="T27">
            <v>99.441187252054149</v>
          </cell>
          <cell r="U27" t="str">
            <v>UVG_B_Kg</v>
          </cell>
          <cell r="V27" t="str">
            <v>DEJAR</v>
          </cell>
        </row>
        <row r="28">
          <cell r="A28" t="str">
            <v>C_UVG_TRIFINIOBP4</v>
          </cell>
          <cell r="B28" t="str">
            <v>C_UVG_TRIFINIO</v>
          </cell>
          <cell r="C28" t="str">
            <v>TRIFINIO</v>
          </cell>
          <cell r="D28" t="str">
            <v>BP4</v>
          </cell>
          <cell r="E28">
            <v>40148</v>
          </cell>
          <cell r="F28">
            <v>622764.08002700005</v>
          </cell>
          <cell r="G28">
            <v>1597149.5618100001</v>
          </cell>
          <cell r="H28" t="str">
            <v>bmh-MBT</v>
          </cell>
          <cell r="I28">
            <v>2009</v>
          </cell>
          <cell r="J28">
            <v>0.10000000000000003</v>
          </cell>
          <cell r="K28">
            <v>3.2370896870377419</v>
          </cell>
          <cell r="L28">
            <v>32.370896870377408</v>
          </cell>
          <cell r="M28">
            <v>29332.453441587284</v>
          </cell>
          <cell r="N28">
            <v>293324.53441587283</v>
          </cell>
          <cell r="O28">
            <v>13.786253117546025</v>
          </cell>
          <cell r="P28">
            <v>137.86253117546022</v>
          </cell>
          <cell r="Q28">
            <v>21697.697672925238</v>
          </cell>
          <cell r="R28">
            <v>216976.97672925238</v>
          </cell>
          <cell r="S28">
            <v>10.197917906274863</v>
          </cell>
          <cell r="T28">
            <v>101.97917906274863</v>
          </cell>
          <cell r="U28" t="str">
            <v>UVG_B_Kg</v>
          </cell>
          <cell r="V28" t="str">
            <v>DEJAR</v>
          </cell>
        </row>
        <row r="29">
          <cell r="A29" t="str">
            <v>C_UVG_TRIFINIOBP5</v>
          </cell>
          <cell r="B29" t="str">
            <v>C_UVG_TRIFINIO</v>
          </cell>
          <cell r="C29" t="str">
            <v>TRIFINIO</v>
          </cell>
          <cell r="D29" t="str">
            <v>BP5</v>
          </cell>
          <cell r="E29">
            <v>40148</v>
          </cell>
          <cell r="F29">
            <v>622704.99355000001</v>
          </cell>
          <cell r="G29">
            <v>1597432.8193999999</v>
          </cell>
          <cell r="H29" t="str">
            <v>bmh-MBT</v>
          </cell>
          <cell r="I29">
            <v>2009</v>
          </cell>
          <cell r="J29">
            <v>0.10000000000000003</v>
          </cell>
          <cell r="K29">
            <v>4.8803195039311573</v>
          </cell>
          <cell r="L29">
            <v>48.803195039311575</v>
          </cell>
          <cell r="M29">
            <v>42839.665200775351</v>
          </cell>
          <cell r="N29">
            <v>428396.65200775367</v>
          </cell>
          <cell r="O29">
            <v>20.134642644364416</v>
          </cell>
          <cell r="P29">
            <v>201.34642644364422</v>
          </cell>
          <cell r="Q29">
            <v>35514.266806135107</v>
          </cell>
          <cell r="R29">
            <v>355142.66806135111</v>
          </cell>
          <cell r="S29">
            <v>16.691705398883499</v>
          </cell>
          <cell r="T29">
            <v>166.91705398883505</v>
          </cell>
          <cell r="U29" t="str">
            <v>UVG_B_Kg</v>
          </cell>
          <cell r="V29" t="str">
            <v>DEJAR</v>
          </cell>
        </row>
        <row r="30">
          <cell r="A30" t="str">
            <v>C_UVG_TRIFINIOBP6</v>
          </cell>
          <cell r="B30" t="str">
            <v>C_UVG_TRIFINIO</v>
          </cell>
          <cell r="C30" t="str">
            <v>TRIFINIO</v>
          </cell>
          <cell r="D30" t="str">
            <v>BP6</v>
          </cell>
          <cell r="E30">
            <v>40148</v>
          </cell>
          <cell r="F30">
            <v>622645.90707299998</v>
          </cell>
          <cell r="G30">
            <v>1597716.07699</v>
          </cell>
          <cell r="H30" t="str">
            <v>bmh-MBT</v>
          </cell>
          <cell r="I30">
            <v>2009</v>
          </cell>
          <cell r="J30">
            <v>9.9999999999999992E-2</v>
          </cell>
          <cell r="K30">
            <v>3.5773953612444012</v>
          </cell>
          <cell r="L30">
            <v>35.773953612444004</v>
          </cell>
          <cell r="M30">
            <v>38321.772766746515</v>
          </cell>
          <cell r="N30">
            <v>383217.72766746511</v>
          </cell>
          <cell r="O30">
            <v>18.01123320037086</v>
          </cell>
          <cell r="P30">
            <v>180.11233200370862</v>
          </cell>
          <cell r="Q30">
            <v>15690.809321880824</v>
          </cell>
          <cell r="R30">
            <v>156908.09321880824</v>
          </cell>
          <cell r="S30">
            <v>7.3746803812839881</v>
          </cell>
          <cell r="T30">
            <v>73.746803812839886</v>
          </cell>
          <cell r="U30" t="str">
            <v>UVG_B_Kg</v>
          </cell>
          <cell r="V30" t="str">
            <v>DEJAR</v>
          </cell>
        </row>
        <row r="31">
          <cell r="A31" t="str">
            <v>C_UVG_TRIFINIOBP7</v>
          </cell>
          <cell r="B31" t="str">
            <v>C_UVG_TRIFINIO</v>
          </cell>
          <cell r="C31" t="str">
            <v>TRIFINIO</v>
          </cell>
          <cell r="D31" t="str">
            <v>BP7</v>
          </cell>
          <cell r="E31">
            <v>40148</v>
          </cell>
          <cell r="F31">
            <v>621700.76503999997</v>
          </cell>
          <cell r="G31">
            <v>1599753.02006</v>
          </cell>
          <cell r="H31" t="str">
            <v>bmh-MBT</v>
          </cell>
          <cell r="I31">
            <v>2009</v>
          </cell>
          <cell r="J31">
            <v>0.10000000000000002</v>
          </cell>
          <cell r="K31">
            <v>1.3587796643230989</v>
          </cell>
          <cell r="L31">
            <v>13.587796643230986</v>
          </cell>
          <cell r="M31">
            <v>10370.4423858382</v>
          </cell>
          <cell r="N31">
            <v>103704.42385838203</v>
          </cell>
          <cell r="O31">
            <v>4.8741079213439527</v>
          </cell>
          <cell r="P31">
            <v>48.741079213439534</v>
          </cell>
          <cell r="Q31">
            <v>10370.4423858382</v>
          </cell>
          <cell r="R31">
            <v>103704.42385838203</v>
          </cell>
          <cell r="S31">
            <v>4.8741079213439527</v>
          </cell>
          <cell r="T31">
            <v>48.741079213439534</v>
          </cell>
          <cell r="U31" t="str">
            <v>UVG_B_Kg</v>
          </cell>
          <cell r="V31" t="str">
            <v>DEJAR</v>
          </cell>
        </row>
        <row r="32">
          <cell r="A32" t="str">
            <v>C_UVG_TRIFINIOBP8</v>
          </cell>
          <cell r="B32" t="str">
            <v>C_UVG_TRIFINIO</v>
          </cell>
          <cell r="C32" t="str">
            <v>TRIFINIO</v>
          </cell>
          <cell r="D32" t="str">
            <v>BP8</v>
          </cell>
          <cell r="E32">
            <v>40148</v>
          </cell>
          <cell r="F32">
            <v>621574.31524599995</v>
          </cell>
          <cell r="G32">
            <v>1600013.8692099999</v>
          </cell>
          <cell r="H32" t="str">
            <v>bmh-MBT</v>
          </cell>
          <cell r="I32">
            <v>2009</v>
          </cell>
          <cell r="J32">
            <v>9.9999999999999978E-2</v>
          </cell>
          <cell r="K32">
            <v>1.397374803222694</v>
          </cell>
          <cell r="L32">
            <v>13.973748032226938</v>
          </cell>
          <cell r="M32">
            <v>7750.4968798106502</v>
          </cell>
          <cell r="N32">
            <v>77504.968798106522</v>
          </cell>
          <cell r="O32">
            <v>3.6427335335110067</v>
          </cell>
          <cell r="P32">
            <v>36.427335335110065</v>
          </cell>
          <cell r="Q32">
            <v>7750.4968798106502</v>
          </cell>
          <cell r="R32">
            <v>77504.968798106522</v>
          </cell>
          <cell r="S32">
            <v>3.6427335335110067</v>
          </cell>
          <cell r="T32">
            <v>36.427335335110065</v>
          </cell>
          <cell r="U32" t="str">
            <v>UVG_B_Kg</v>
          </cell>
          <cell r="V32" t="str">
            <v>DEJAR</v>
          </cell>
        </row>
        <row r="33">
          <cell r="A33" t="str">
            <v>C_UVG_TRIFINIOBP9</v>
          </cell>
          <cell r="B33" t="str">
            <v>C_UVG_TRIFINIO</v>
          </cell>
          <cell r="C33" t="str">
            <v>TRIFINIO</v>
          </cell>
          <cell r="D33" t="str">
            <v>BP9</v>
          </cell>
          <cell r="E33">
            <v>40148</v>
          </cell>
          <cell r="F33">
            <v>621447.86545100005</v>
          </cell>
          <cell r="G33">
            <v>1600274.7183600001</v>
          </cell>
          <cell r="H33" t="str">
            <v>bmh-MBT</v>
          </cell>
          <cell r="I33">
            <v>2009</v>
          </cell>
          <cell r="J33">
            <v>0.10000000000000005</v>
          </cell>
          <cell r="K33">
            <v>3.0169143668162954</v>
          </cell>
          <cell r="L33">
            <v>30.169143668162963</v>
          </cell>
          <cell r="M33">
            <v>23838.403027366745</v>
          </cell>
          <cell r="N33">
            <v>238384.03027366733</v>
          </cell>
          <cell r="O33">
            <v>11.204049422862367</v>
          </cell>
          <cell r="P33">
            <v>112.04049422862367</v>
          </cell>
          <cell r="Q33">
            <v>22600.210870962801</v>
          </cell>
          <cell r="R33">
            <v>226002.10870962797</v>
          </cell>
          <cell r="S33">
            <v>10.622099109352513</v>
          </cell>
          <cell r="T33">
            <v>106.22099109352517</v>
          </cell>
          <cell r="U33" t="str">
            <v>UVG_B_Kg</v>
          </cell>
          <cell r="V33" t="str">
            <v>DEJAR</v>
          </cell>
        </row>
        <row r="34">
          <cell r="A34" t="str">
            <v>C_UVG_CNCG_UVGBQ1</v>
          </cell>
          <cell r="B34" t="str">
            <v>C_UVG_CNCG_UVG</v>
          </cell>
          <cell r="C34" t="str">
            <v>BIOTOPO DEL QUETZAL</v>
          </cell>
          <cell r="D34" t="str">
            <v>BQ1</v>
          </cell>
          <cell r="E34">
            <v>41801</v>
          </cell>
          <cell r="F34">
            <v>531164.503104</v>
          </cell>
          <cell r="G34">
            <v>1681700.33039</v>
          </cell>
          <cell r="H34" t="str">
            <v>bh-MBT</v>
          </cell>
          <cell r="I34">
            <v>2014</v>
          </cell>
          <cell r="J34">
            <v>0.125</v>
          </cell>
          <cell r="K34">
            <v>1.9243385976592779</v>
          </cell>
          <cell r="L34">
            <v>15.394708781274224</v>
          </cell>
          <cell r="M34">
            <v>13207.29731783573</v>
          </cell>
          <cell r="N34">
            <v>105658.37854268584</v>
          </cell>
          <cell r="O34">
            <v>6.20742973938279</v>
          </cell>
          <cell r="P34">
            <v>49.65943791506232</v>
          </cell>
          <cell r="Q34">
            <v>13207.29731783573</v>
          </cell>
          <cell r="R34">
            <v>105658.37854268584</v>
          </cell>
          <cell r="S34">
            <v>6.20742973938279</v>
          </cell>
          <cell r="T34">
            <v>49.65943791506232</v>
          </cell>
          <cell r="U34" t="str">
            <v>UVG_B_Kg</v>
          </cell>
          <cell r="V34" t="str">
            <v>DEJAR</v>
          </cell>
        </row>
        <row r="35">
          <cell r="A35" t="str">
            <v>C_UVG_CNCG_UVGBQ10</v>
          </cell>
          <cell r="B35" t="str">
            <v>C_UVG_CNCG_UVG</v>
          </cell>
          <cell r="C35" t="str">
            <v>BIOTOPO DEL QUETZAL</v>
          </cell>
          <cell r="D35" t="str">
            <v>BQ10</v>
          </cell>
          <cell r="E35">
            <v>41801</v>
          </cell>
          <cell r="F35">
            <v>529745.30180899997</v>
          </cell>
          <cell r="G35">
            <v>1681754.5577199999</v>
          </cell>
          <cell r="H35" t="str">
            <v>bmh-MBT</v>
          </cell>
          <cell r="I35">
            <v>2014</v>
          </cell>
          <cell r="J35">
            <v>0.125</v>
          </cell>
          <cell r="K35">
            <v>4.9216630334109182</v>
          </cell>
          <cell r="L35">
            <v>39.373304267287345</v>
          </cell>
          <cell r="M35">
            <v>37708.75645529155</v>
          </cell>
          <cell r="N35">
            <v>301670.0516423324</v>
          </cell>
          <cell r="O35">
            <v>17.72311553398702</v>
          </cell>
          <cell r="P35">
            <v>141.78492427189616</v>
          </cell>
          <cell r="Q35">
            <v>30537.44199702705</v>
          </cell>
          <cell r="R35">
            <v>244299.5359762164</v>
          </cell>
          <cell r="S35">
            <v>14.35259773860272</v>
          </cell>
          <cell r="T35">
            <v>114.82078190882176</v>
          </cell>
          <cell r="U35" t="str">
            <v>UVG_B_Kg</v>
          </cell>
          <cell r="V35" t="str">
            <v>DEJAR</v>
          </cell>
        </row>
        <row r="36">
          <cell r="A36" t="str">
            <v>C_UVG_CNCG_UVGBQ2</v>
          </cell>
          <cell r="B36" t="str">
            <v>C_UVG_CNCG_UVG</v>
          </cell>
          <cell r="C36" t="str">
            <v>BIOTOPO DEL QUETZAL</v>
          </cell>
          <cell r="D36" t="str">
            <v>BQ2</v>
          </cell>
          <cell r="E36">
            <v>41801</v>
          </cell>
          <cell r="F36">
            <v>530121.02237100003</v>
          </cell>
          <cell r="G36">
            <v>1681757.24752</v>
          </cell>
          <cell r="H36" t="str">
            <v>bmh-MBT</v>
          </cell>
          <cell r="I36">
            <v>2014</v>
          </cell>
          <cell r="J36">
            <v>0.125</v>
          </cell>
          <cell r="K36">
            <v>3.447161233837531</v>
          </cell>
          <cell r="L36">
            <v>27.577289870700248</v>
          </cell>
          <cell r="M36">
            <v>27760.453406889061</v>
          </cell>
          <cell r="N36">
            <v>222083.62725511249</v>
          </cell>
          <cell r="O36">
            <v>13.047413101237854</v>
          </cell>
          <cell r="P36">
            <v>104.37930480990283</v>
          </cell>
          <cell r="Q36">
            <v>20827.091886968414</v>
          </cell>
          <cell r="R36">
            <v>166616.73509574731</v>
          </cell>
          <cell r="S36">
            <v>9.7887331868751524</v>
          </cell>
          <cell r="T36">
            <v>78.309865495001219</v>
          </cell>
          <cell r="U36" t="str">
            <v>UVG_B_Kg</v>
          </cell>
          <cell r="V36" t="str">
            <v>DEJAR</v>
          </cell>
        </row>
        <row r="37">
          <cell r="A37" t="str">
            <v>C_UVG_CNCG_UVGBQ3</v>
          </cell>
          <cell r="B37" t="str">
            <v>C_UVG_CNCG_UVG</v>
          </cell>
          <cell r="C37" t="str">
            <v>BIOTOPO DEL QUETZAL</v>
          </cell>
          <cell r="D37" t="str">
            <v>BQ3</v>
          </cell>
          <cell r="E37">
            <v>41801</v>
          </cell>
          <cell r="F37">
            <v>530037.60315600003</v>
          </cell>
          <cell r="G37">
            <v>1681889.0950199999</v>
          </cell>
          <cell r="H37" t="str">
            <v>bmh-MBT</v>
          </cell>
          <cell r="I37">
            <v>2014</v>
          </cell>
          <cell r="J37">
            <v>0.125</v>
          </cell>
          <cell r="K37">
            <v>1.4319779868125613</v>
          </cell>
          <cell r="L37">
            <v>11.45582389450049</v>
          </cell>
          <cell r="M37">
            <v>8708.4060218995364</v>
          </cell>
          <cell r="N37">
            <v>69667.248175196291</v>
          </cell>
          <cell r="O37">
            <v>4.0929508302927848</v>
          </cell>
          <cell r="P37">
            <v>32.743606642342279</v>
          </cell>
          <cell r="Q37">
            <v>8708.4060218995364</v>
          </cell>
          <cell r="R37">
            <v>69667.248175196291</v>
          </cell>
          <cell r="S37">
            <v>4.0929508302927848</v>
          </cell>
          <cell r="T37">
            <v>32.743606642342279</v>
          </cell>
          <cell r="U37" t="str">
            <v>UVG_B_Kg</v>
          </cell>
          <cell r="V37" t="str">
            <v>DEJAR</v>
          </cell>
        </row>
        <row r="38">
          <cell r="A38" t="str">
            <v>C_UVG_CNCG_UVGBQ4</v>
          </cell>
          <cell r="B38" t="str">
            <v>C_UVG_CNCG_UVG</v>
          </cell>
          <cell r="C38" t="str">
            <v>BIOTOPO DEL QUETZAL</v>
          </cell>
          <cell r="D38" t="str">
            <v>BQ4</v>
          </cell>
          <cell r="E38">
            <v>41801</v>
          </cell>
          <cell r="F38">
            <v>529792.89146499999</v>
          </cell>
          <cell r="G38">
            <v>1681983.8229499999</v>
          </cell>
          <cell r="H38" t="str">
            <v>bmh-MBT</v>
          </cell>
          <cell r="I38">
            <v>2014</v>
          </cell>
          <cell r="J38">
            <v>0.125</v>
          </cell>
          <cell r="K38">
            <v>4.15593752321025</v>
          </cell>
          <cell r="L38">
            <v>33.247500185682</v>
          </cell>
          <cell r="M38">
            <v>36060.996784592746</v>
          </cell>
          <cell r="N38">
            <v>288487.97427674197</v>
          </cell>
          <cell r="O38">
            <v>16.948668488758592</v>
          </cell>
          <cell r="P38">
            <v>135.58934791006874</v>
          </cell>
          <cell r="Q38">
            <v>27635.824131788824</v>
          </cell>
          <cell r="R38">
            <v>221086.59305431059</v>
          </cell>
          <cell r="S38">
            <v>12.988837341940748</v>
          </cell>
          <cell r="T38">
            <v>103.91069873552598</v>
          </cell>
          <cell r="U38" t="str">
            <v>UVG_B_Kg</v>
          </cell>
          <cell r="V38" t="str">
            <v>DEJAR</v>
          </cell>
        </row>
        <row r="39">
          <cell r="A39" t="str">
            <v>C_UVG_CNCG_UVGBQ5</v>
          </cell>
          <cell r="B39" t="str">
            <v>C_UVG_CNCG_UVG</v>
          </cell>
          <cell r="C39" t="str">
            <v>BIOTOPO DEL QUETZAL</v>
          </cell>
          <cell r="D39" t="str">
            <v>BQ5</v>
          </cell>
          <cell r="E39">
            <v>41801</v>
          </cell>
          <cell r="F39">
            <v>529867.33816399996</v>
          </cell>
          <cell r="G39">
            <v>1682289.7167700001</v>
          </cell>
          <cell r="H39" t="str">
            <v>bmh-MBT</v>
          </cell>
          <cell r="I39">
            <v>2014</v>
          </cell>
          <cell r="J39">
            <v>0.125</v>
          </cell>
          <cell r="K39">
            <v>3.2379453002753915</v>
          </cell>
          <cell r="L39">
            <v>25.903562402203132</v>
          </cell>
          <cell r="M39">
            <v>24323.026932373428</v>
          </cell>
          <cell r="N39">
            <v>194584.21545898743</v>
          </cell>
          <cell r="O39">
            <v>11.431822658215511</v>
          </cell>
          <cell r="P39">
            <v>91.454581265724087</v>
          </cell>
          <cell r="Q39">
            <v>21573.846747480715</v>
          </cell>
          <cell r="R39">
            <v>172590.77397984572</v>
          </cell>
          <cell r="S39">
            <v>10.139707971315934</v>
          </cell>
          <cell r="T39">
            <v>81.117663770527471</v>
          </cell>
          <cell r="U39" t="str">
            <v>UVG_B_Kg</v>
          </cell>
          <cell r="V39" t="str">
            <v>DEJAR</v>
          </cell>
        </row>
        <row r="40">
          <cell r="A40" t="str">
            <v>C_UVG_CNCG_UVGBQ6</v>
          </cell>
          <cell r="B40" t="str">
            <v>C_UVG_CNCG_UVG</v>
          </cell>
          <cell r="C40" t="str">
            <v>BIOTOPO DEL QUETZAL</v>
          </cell>
          <cell r="D40" t="str">
            <v>BQ6</v>
          </cell>
          <cell r="E40">
            <v>41801</v>
          </cell>
          <cell r="F40">
            <v>529629.65955500002</v>
          </cell>
          <cell r="G40">
            <v>1681603.0085100001</v>
          </cell>
          <cell r="H40" t="str">
            <v>bmh-MBT</v>
          </cell>
          <cell r="I40">
            <v>2014</v>
          </cell>
          <cell r="J40">
            <v>0.125</v>
          </cell>
          <cell r="K40">
            <v>10.022608120182415</v>
          </cell>
          <cell r="L40">
            <v>80.180864961459321</v>
          </cell>
          <cell r="M40">
            <v>103702.23667916971</v>
          </cell>
          <cell r="N40">
            <v>829617.89343335771</v>
          </cell>
          <cell r="O40">
            <v>48.740051239209748</v>
          </cell>
          <cell r="P40">
            <v>389.92040991367799</v>
          </cell>
          <cell r="Q40">
            <v>42257.224097107865</v>
          </cell>
          <cell r="R40">
            <v>338057.79277686292</v>
          </cell>
          <cell r="S40">
            <v>19.860895325640687</v>
          </cell>
          <cell r="T40">
            <v>158.8871626051255</v>
          </cell>
          <cell r="U40" t="str">
            <v>UVG_B_Kg</v>
          </cell>
          <cell r="V40" t="str">
            <v>DEJAR</v>
          </cell>
        </row>
        <row r="41">
          <cell r="A41" t="str">
            <v>C_UVG_CNCG_UVGBQ7</v>
          </cell>
          <cell r="B41" t="str">
            <v>C_UVG_CNCG_UVG</v>
          </cell>
          <cell r="C41" t="str">
            <v>BIOTOPO DEL QUETZAL</v>
          </cell>
          <cell r="D41" t="str">
            <v>BQ7</v>
          </cell>
          <cell r="E41">
            <v>41801</v>
          </cell>
          <cell r="F41">
            <v>529330.38380800001</v>
          </cell>
          <cell r="G41">
            <v>1681557.47707</v>
          </cell>
          <cell r="H41" t="str">
            <v>bmh-MBT</v>
          </cell>
          <cell r="I41">
            <v>2014</v>
          </cell>
          <cell r="J41">
            <v>0.125</v>
          </cell>
          <cell r="K41">
            <v>6.1694360911747346</v>
          </cell>
          <cell r="L41">
            <v>49.355488729397877</v>
          </cell>
          <cell r="M41">
            <v>57794.721782397624</v>
          </cell>
          <cell r="N41">
            <v>462357.77425918099</v>
          </cell>
          <cell r="O41">
            <v>27.163519237726874</v>
          </cell>
          <cell r="P41">
            <v>217.30815390181499</v>
          </cell>
          <cell r="Q41">
            <v>32445.540074241144</v>
          </cell>
          <cell r="R41">
            <v>259564.32059392915</v>
          </cell>
          <cell r="S41">
            <v>15.249403834893336</v>
          </cell>
          <cell r="T41">
            <v>121.99523067914669</v>
          </cell>
          <cell r="U41" t="str">
            <v>UVG_B_Kg</v>
          </cell>
          <cell r="V41" t="str">
            <v>DEJAR</v>
          </cell>
        </row>
        <row r="42">
          <cell r="A42" t="str">
            <v>C_UVG_CNCG_UVGBQ8</v>
          </cell>
          <cell r="B42" t="str">
            <v>C_UVG_CNCG_UVG</v>
          </cell>
          <cell r="C42" t="str">
            <v>BIOTOPO DEL QUETZAL</v>
          </cell>
          <cell r="D42" t="str">
            <v>BQ8</v>
          </cell>
          <cell r="E42">
            <v>41801</v>
          </cell>
          <cell r="F42">
            <v>529011.92757299996</v>
          </cell>
          <cell r="G42">
            <v>1681582.10781</v>
          </cell>
          <cell r="H42" t="str">
            <v>bmh-MBT</v>
          </cell>
          <cell r="I42">
            <v>2014</v>
          </cell>
          <cell r="J42">
            <v>0.125</v>
          </cell>
          <cell r="K42">
            <v>4.4052064069111703</v>
          </cell>
          <cell r="L42">
            <v>35.241651255289362</v>
          </cell>
          <cell r="M42">
            <v>33095.193936452088</v>
          </cell>
          <cell r="N42">
            <v>264761.5514916167</v>
          </cell>
          <cell r="O42">
            <v>15.554741150132482</v>
          </cell>
          <cell r="P42">
            <v>124.43792920105986</v>
          </cell>
          <cell r="Q42">
            <v>32940.211989929499</v>
          </cell>
          <cell r="R42">
            <v>263521.695919436</v>
          </cell>
          <cell r="S42">
            <v>15.481899635266865</v>
          </cell>
          <cell r="T42">
            <v>123.85519708213492</v>
          </cell>
          <cell r="U42" t="str">
            <v>UVG_B_Kg</v>
          </cell>
          <cell r="V42" t="str">
            <v>DEJAR</v>
          </cell>
        </row>
        <row r="43">
          <cell r="A43" t="str">
            <v>C_UVG_CNCG_UVGBQ9</v>
          </cell>
          <cell r="B43" t="str">
            <v>C_UVG_CNCG_UVG</v>
          </cell>
          <cell r="C43" t="str">
            <v>BIOTOPO DEL QUETZAL</v>
          </cell>
          <cell r="D43" t="str">
            <v>BQ9</v>
          </cell>
          <cell r="E43">
            <v>41801</v>
          </cell>
          <cell r="F43">
            <v>528678.46199700003</v>
          </cell>
          <cell r="G43">
            <v>1681604.9122200001</v>
          </cell>
          <cell r="H43" t="str">
            <v>bmh-MBT</v>
          </cell>
          <cell r="I43">
            <v>2014</v>
          </cell>
          <cell r="J43">
            <v>0.125</v>
          </cell>
          <cell r="K43">
            <v>2.4212545178536993</v>
          </cell>
          <cell r="L43">
            <v>19.370036142829594</v>
          </cell>
          <cell r="M43">
            <v>14327.078993622306</v>
          </cell>
          <cell r="N43">
            <v>114616.63194897845</v>
          </cell>
          <cell r="O43">
            <v>6.7337271270024823</v>
          </cell>
          <cell r="P43">
            <v>53.869817016019859</v>
          </cell>
          <cell r="Q43">
            <v>14327.078993622306</v>
          </cell>
          <cell r="R43">
            <v>114616.63194897845</v>
          </cell>
          <cell r="S43">
            <v>6.7337271270024823</v>
          </cell>
          <cell r="T43">
            <v>53.869817016019859</v>
          </cell>
          <cell r="U43" t="str">
            <v>UVG_B_Kg</v>
          </cell>
          <cell r="V43" t="str">
            <v>DEJAR</v>
          </cell>
        </row>
        <row r="44">
          <cell r="A44" t="str">
            <v>C_UVG_TRIFINIOBS1</v>
          </cell>
          <cell r="B44" t="str">
            <v>C_UVG_TRIFINIO</v>
          </cell>
          <cell r="C44" t="str">
            <v>TRIFINIO</v>
          </cell>
          <cell r="D44" t="str">
            <v>BS1</v>
          </cell>
          <cell r="E44">
            <v>40148</v>
          </cell>
          <cell r="F44">
            <v>623282.54537599999</v>
          </cell>
          <cell r="G44">
            <v>1595564.2010999999</v>
          </cell>
          <cell r="H44" t="str">
            <v>bmh-MBT</v>
          </cell>
          <cell r="I44">
            <v>2009</v>
          </cell>
          <cell r="J44">
            <v>0.10000000000000003</v>
          </cell>
          <cell r="K44">
            <v>2.2008380597456951</v>
          </cell>
          <cell r="L44">
            <v>22.008380597456942</v>
          </cell>
          <cell r="M44">
            <v>17604.053256504114</v>
          </cell>
          <cell r="N44">
            <v>176040.53256504115</v>
          </cell>
          <cell r="O44">
            <v>8.2739050305569322</v>
          </cell>
          <cell r="P44">
            <v>82.739050305569336</v>
          </cell>
          <cell r="Q44">
            <v>15682.411177261409</v>
          </cell>
          <cell r="R44">
            <v>156824.11177261412</v>
          </cell>
          <cell r="S44">
            <v>7.3707332533128618</v>
          </cell>
          <cell r="T44">
            <v>73.707332533128636</v>
          </cell>
          <cell r="U44" t="str">
            <v>UVG_B_Kg</v>
          </cell>
          <cell r="V44" t="str">
            <v>DEJAR</v>
          </cell>
        </row>
        <row r="45">
          <cell r="A45" t="str">
            <v>C_UVG_TRIFINIOBS2</v>
          </cell>
          <cell r="B45" t="str">
            <v>C_UVG_TRIFINIO</v>
          </cell>
          <cell r="C45" t="str">
            <v>TRIFINIO</v>
          </cell>
          <cell r="D45" t="str">
            <v>BS2</v>
          </cell>
          <cell r="E45">
            <v>40148</v>
          </cell>
          <cell r="F45">
            <v>622789.00919799996</v>
          </cell>
          <cell r="G45">
            <v>1595722.8552699999</v>
          </cell>
          <cell r="H45" t="str">
            <v>bmh-MBT</v>
          </cell>
          <cell r="I45">
            <v>2009</v>
          </cell>
          <cell r="J45">
            <v>0.10000000000000002</v>
          </cell>
          <cell r="K45">
            <v>4.6461623983392819</v>
          </cell>
          <cell r="L45">
            <v>46.461623983392812</v>
          </cell>
          <cell r="M45">
            <v>43005.652449130852</v>
          </cell>
          <cell r="N45">
            <v>430056.52449130866</v>
          </cell>
          <cell r="O45">
            <v>20.212656651091503</v>
          </cell>
          <cell r="P45">
            <v>202.12656651091501</v>
          </cell>
          <cell r="Q45">
            <v>31400.239588554276</v>
          </cell>
          <cell r="R45">
            <v>314002.39588554279</v>
          </cell>
          <cell r="S45">
            <v>14.758112606620509</v>
          </cell>
          <cell r="T45">
            <v>147.58112606620509</v>
          </cell>
          <cell r="U45" t="str">
            <v>UVG_B_Kg</v>
          </cell>
          <cell r="V45" t="str">
            <v>DEJAR</v>
          </cell>
        </row>
        <row r="46">
          <cell r="A46" t="str">
            <v>C_UVG_TRIFINIOBS3</v>
          </cell>
          <cell r="B46" t="str">
            <v>C_UVG_TRIFINIO</v>
          </cell>
          <cell r="C46" t="str">
            <v>TRIFINIO</v>
          </cell>
          <cell r="D46" t="str">
            <v>BS3</v>
          </cell>
          <cell r="E46">
            <v>40148</v>
          </cell>
          <cell r="F46">
            <v>622295.47301900003</v>
          </cell>
          <cell r="G46">
            <v>1595881.50945</v>
          </cell>
          <cell r="H46" t="str">
            <v>bmh-MBT</v>
          </cell>
          <cell r="I46">
            <v>2009</v>
          </cell>
          <cell r="J46">
            <v>0.10000000000000005</v>
          </cell>
          <cell r="K46">
            <v>2.3338361126176417</v>
          </cell>
          <cell r="L46">
            <v>23.338361126176416</v>
          </cell>
          <cell r="M46">
            <v>16211.191713573242</v>
          </cell>
          <cell r="N46">
            <v>162111.91713573251</v>
          </cell>
          <cell r="O46">
            <v>7.6192601053794222</v>
          </cell>
          <cell r="P46">
            <v>76.192601053794249</v>
          </cell>
          <cell r="Q46">
            <v>16211.191713573242</v>
          </cell>
          <cell r="R46">
            <v>162111.91713573251</v>
          </cell>
          <cell r="S46">
            <v>7.6192601053794222</v>
          </cell>
          <cell r="T46">
            <v>76.192601053794249</v>
          </cell>
          <cell r="U46" t="str">
            <v>UVG_B_Kg</v>
          </cell>
          <cell r="V46" t="str">
            <v>DEJAR</v>
          </cell>
        </row>
        <row r="47">
          <cell r="A47" t="str">
            <v>C_UVG_TRIFINIOBS4</v>
          </cell>
          <cell r="B47" t="str">
            <v>C_UVG_TRIFINIO</v>
          </cell>
          <cell r="C47" t="str">
            <v>TRIFINIO</v>
          </cell>
          <cell r="D47" t="str">
            <v>BS4</v>
          </cell>
          <cell r="E47">
            <v>40148</v>
          </cell>
          <cell r="F47">
            <v>622661.34764699999</v>
          </cell>
          <cell r="G47">
            <v>1598202.54871</v>
          </cell>
          <cell r="H47" t="str">
            <v>bmh-MBT</v>
          </cell>
          <cell r="I47">
            <v>2009</v>
          </cell>
          <cell r="J47">
            <v>0.10000000000000003</v>
          </cell>
          <cell r="K47">
            <v>2.4725876264018369</v>
          </cell>
          <cell r="L47">
            <v>24.725876264018364</v>
          </cell>
          <cell r="M47">
            <v>21412.617294720345</v>
          </cell>
          <cell r="N47">
            <v>214126.17294720345</v>
          </cell>
          <cell r="O47">
            <v>10.063930128518564</v>
          </cell>
          <cell r="P47">
            <v>100.63930128518564</v>
          </cell>
          <cell r="Q47">
            <v>17745.638249685977</v>
          </cell>
          <cell r="R47">
            <v>177456.38249685982</v>
          </cell>
          <cell r="S47">
            <v>8.3404499773524119</v>
          </cell>
          <cell r="T47">
            <v>83.404499773524122</v>
          </cell>
          <cell r="U47" t="str">
            <v>UVG_B_Kg</v>
          </cell>
          <cell r="V47" t="str">
            <v>DEJAR</v>
          </cell>
        </row>
        <row r="48">
          <cell r="A48" t="str">
            <v>C_UVG_TRIFINIOBS5</v>
          </cell>
          <cell r="B48" t="str">
            <v>C_UVG_TRIFINIO</v>
          </cell>
          <cell r="C48" t="str">
            <v>TRIFINIO</v>
          </cell>
          <cell r="D48" t="str">
            <v>BS5</v>
          </cell>
          <cell r="E48">
            <v>40148</v>
          </cell>
          <cell r="F48">
            <v>622383.30337600003</v>
          </cell>
          <cell r="G48">
            <v>1598632.4227799999</v>
          </cell>
          <cell r="H48" t="str">
            <v>bmh-MBT</v>
          </cell>
          <cell r="I48">
            <v>2009</v>
          </cell>
          <cell r="J48">
            <v>9.9999999999999992E-2</v>
          </cell>
          <cell r="K48">
            <v>1.5924911353214946</v>
          </cell>
          <cell r="L48">
            <v>15.924911353214943</v>
          </cell>
          <cell r="M48">
            <v>14080.819319874254</v>
          </cell>
          <cell r="N48">
            <v>140808.19319874249</v>
          </cell>
          <cell r="O48">
            <v>6.6179850803408984</v>
          </cell>
          <cell r="P48">
            <v>66.179850803408968</v>
          </cell>
          <cell r="Q48">
            <v>11672.939123835304</v>
          </cell>
          <cell r="R48">
            <v>116729.391238353</v>
          </cell>
          <cell r="S48">
            <v>5.4862813882025918</v>
          </cell>
          <cell r="T48">
            <v>54.862813882025918</v>
          </cell>
          <cell r="U48" t="str">
            <v>UVG_B_Kg</v>
          </cell>
          <cell r="V48" t="str">
            <v>DEJAR</v>
          </cell>
        </row>
        <row r="49">
          <cell r="A49" t="str">
            <v>C_UVG_CNCG_UVGCD1</v>
          </cell>
          <cell r="B49" t="str">
            <v>C_UVG_CNCG_UVG</v>
          </cell>
          <cell r="C49" t="str">
            <v>COUNTRY DELIGHT</v>
          </cell>
          <cell r="D49" t="str">
            <v>CD1</v>
          </cell>
          <cell r="E49">
            <v>41802</v>
          </cell>
          <cell r="F49">
            <v>529942.72192299995</v>
          </cell>
          <cell r="G49">
            <v>1684593.9497499999</v>
          </cell>
          <cell r="H49" t="str">
            <v>bmh-MBT</v>
          </cell>
          <cell r="I49">
            <v>2014</v>
          </cell>
          <cell r="J49">
            <v>0.125</v>
          </cell>
          <cell r="K49">
            <v>2.8994716785739545</v>
          </cell>
          <cell r="L49">
            <v>23.195773428591636</v>
          </cell>
          <cell r="M49">
            <v>21280.76281444055</v>
          </cell>
          <cell r="N49">
            <v>170246.1025155244</v>
          </cell>
          <cell r="O49">
            <v>10.001958522787058</v>
          </cell>
          <cell r="P49">
            <v>80.015668182296466</v>
          </cell>
          <cell r="Q49">
            <v>21280.76281444055</v>
          </cell>
          <cell r="R49">
            <v>170246.1025155244</v>
          </cell>
          <cell r="S49">
            <v>10.001958522787058</v>
          </cell>
          <cell r="T49">
            <v>80.015668182296466</v>
          </cell>
          <cell r="U49" t="str">
            <v>UVG_B_Kg</v>
          </cell>
          <cell r="V49" t="str">
            <v>DEJAR</v>
          </cell>
        </row>
        <row r="50">
          <cell r="A50" t="str">
            <v>C_UVG_CNCG_UVGCD2</v>
          </cell>
          <cell r="B50" t="str">
            <v>C_UVG_CNCG_UVG</v>
          </cell>
          <cell r="C50" t="str">
            <v>COUNTRY DELIGHT</v>
          </cell>
          <cell r="D50" t="str">
            <v>CD2</v>
          </cell>
          <cell r="E50">
            <v>41802</v>
          </cell>
          <cell r="F50">
            <v>527048.29420999996</v>
          </cell>
          <cell r="G50">
            <v>1684525.2463799999</v>
          </cell>
          <cell r="H50" t="str">
            <v>bmh-MBT</v>
          </cell>
          <cell r="I50">
            <v>2014</v>
          </cell>
          <cell r="J50">
            <v>0.125</v>
          </cell>
          <cell r="K50">
            <v>1.9278210531157818</v>
          </cell>
          <cell r="L50">
            <v>15.422568424926254</v>
          </cell>
          <cell r="M50">
            <v>13930.849663632569</v>
          </cell>
          <cell r="N50">
            <v>111446.79730906055</v>
          </cell>
          <cell r="O50">
            <v>6.5474993419073062</v>
          </cell>
          <cell r="P50">
            <v>52.37999473525845</v>
          </cell>
          <cell r="Q50">
            <v>13930.849663632569</v>
          </cell>
          <cell r="R50">
            <v>111446.79730906055</v>
          </cell>
          <cell r="S50">
            <v>6.5474993419073062</v>
          </cell>
          <cell r="T50">
            <v>52.37999473525845</v>
          </cell>
          <cell r="U50" t="str">
            <v>UVG_B_Kg</v>
          </cell>
          <cell r="V50" t="str">
            <v>DEJAR</v>
          </cell>
        </row>
        <row r="51">
          <cell r="A51" t="str">
            <v>C_UVG_CNCG_UVGCD3</v>
          </cell>
          <cell r="B51" t="str">
            <v>C_UVG_CNCG_UVG</v>
          </cell>
          <cell r="C51" t="str">
            <v>COUNTRY DELIGHT</v>
          </cell>
          <cell r="D51" t="str">
            <v>CD3</v>
          </cell>
          <cell r="E51">
            <v>41802</v>
          </cell>
          <cell r="F51">
            <v>526453.169245</v>
          </cell>
          <cell r="G51">
            <v>1684733.9132900001</v>
          </cell>
          <cell r="H51" t="str">
            <v>bh-MBT</v>
          </cell>
          <cell r="I51">
            <v>2014</v>
          </cell>
          <cell r="J51">
            <v>0.125</v>
          </cell>
          <cell r="K51">
            <v>3.6738412809609757</v>
          </cell>
          <cell r="L51">
            <v>29.390730247687806</v>
          </cell>
          <cell r="M51">
            <v>29807.915501781874</v>
          </cell>
          <cell r="N51">
            <v>238463.32401425499</v>
          </cell>
          <cell r="O51">
            <v>14.00972028583748</v>
          </cell>
          <cell r="P51">
            <v>112.07776228669984</v>
          </cell>
          <cell r="Q51">
            <v>28011.994509522086</v>
          </cell>
          <cell r="R51">
            <v>224095.95607617669</v>
          </cell>
          <cell r="S51">
            <v>13.165637419475381</v>
          </cell>
          <cell r="T51">
            <v>105.32509935580305</v>
          </cell>
          <cell r="U51" t="str">
            <v>UVG_B_Kg</v>
          </cell>
          <cell r="V51" t="str">
            <v>DEJAR</v>
          </cell>
        </row>
        <row r="52">
          <cell r="A52" t="str">
            <v>C_UVG_CNCG_UVGCD4</v>
          </cell>
          <cell r="B52" t="str">
            <v>C_UVG_CNCG_UVG</v>
          </cell>
          <cell r="C52" t="str">
            <v>COUNTRY DELIGHT</v>
          </cell>
          <cell r="D52" t="str">
            <v>CD4</v>
          </cell>
          <cell r="E52">
            <v>41802</v>
          </cell>
          <cell r="F52">
            <v>526347.17171599995</v>
          </cell>
          <cell r="G52">
            <v>1684378.4156299999</v>
          </cell>
          <cell r="H52" t="str">
            <v>bh-MBT</v>
          </cell>
          <cell r="I52">
            <v>2014</v>
          </cell>
          <cell r="J52">
            <v>0.125</v>
          </cell>
          <cell r="K52">
            <v>2.3340462619845366</v>
          </cell>
          <cell r="L52">
            <v>18.672370095876293</v>
          </cell>
          <cell r="M52">
            <v>18692.631894297709</v>
          </cell>
          <cell r="N52">
            <v>149541.05515438167</v>
          </cell>
          <cell r="O52">
            <v>8.7855369903199225</v>
          </cell>
          <cell r="P52">
            <v>70.28429592255938</v>
          </cell>
          <cell r="Q52">
            <v>18692.631894297709</v>
          </cell>
          <cell r="R52">
            <v>149541.05515438167</v>
          </cell>
          <cell r="S52">
            <v>8.7855369903199225</v>
          </cell>
          <cell r="T52">
            <v>70.28429592255938</v>
          </cell>
          <cell r="U52" t="str">
            <v>UVG_B_Kg</v>
          </cell>
          <cell r="V52" t="str">
            <v>DEJAR</v>
          </cell>
        </row>
        <row r="53">
          <cell r="A53" t="str">
            <v>C_UVG_AGROCYT05_06CHEMEALON1</v>
          </cell>
          <cell r="B53" t="str">
            <v>C_UVG_AGROCYT05_06</v>
          </cell>
          <cell r="C53" t="str">
            <v>CHEMEALON</v>
          </cell>
          <cell r="D53" t="str">
            <v>CHEMEALON1</v>
          </cell>
          <cell r="E53">
            <v>38853</v>
          </cell>
          <cell r="F53">
            <v>331741.86603999999</v>
          </cell>
          <cell r="G53">
            <v>1681368.8549299999</v>
          </cell>
          <cell r="H53" t="str">
            <v>bmh-MT</v>
          </cell>
          <cell r="I53">
            <v>2006</v>
          </cell>
          <cell r="J53">
            <v>3.1415999999999999E-2</v>
          </cell>
          <cell r="K53">
            <v>1.6876046686461821</v>
          </cell>
          <cell r="L53">
            <v>53.717999383950279</v>
          </cell>
          <cell r="M53">
            <v>13527.631408536216</v>
          </cell>
          <cell r="N53">
            <v>430596.87447594269</v>
          </cell>
          <cell r="O53">
            <v>6.357986762012021</v>
          </cell>
          <cell r="P53">
            <v>202.38053100369305</v>
          </cell>
          <cell r="Q53">
            <v>13527.631408536216</v>
          </cell>
          <cell r="R53">
            <v>430596.87447594269</v>
          </cell>
          <cell r="S53">
            <v>6.357986762012021</v>
          </cell>
          <cell r="T53">
            <v>202.38053100369305</v>
          </cell>
          <cell r="U53" t="str">
            <v>UVG_B_Kg</v>
          </cell>
          <cell r="V53" t="str">
            <v>DEJAR</v>
          </cell>
        </row>
        <row r="54">
          <cell r="A54" t="str">
            <v>C_UVG_AGROCYT05_06CHEMEALON3</v>
          </cell>
          <cell r="B54" t="str">
            <v>C_UVG_AGROCYT05_06</v>
          </cell>
          <cell r="C54" t="str">
            <v>CHEMEALON</v>
          </cell>
          <cell r="D54" t="str">
            <v>CHEMEALON3</v>
          </cell>
          <cell r="E54">
            <v>38853</v>
          </cell>
          <cell r="F54">
            <v>332112.79826200003</v>
          </cell>
          <cell r="G54">
            <v>1680822.34561</v>
          </cell>
          <cell r="H54" t="str">
            <v>bmh-MT</v>
          </cell>
          <cell r="I54">
            <v>2006</v>
          </cell>
          <cell r="J54">
            <v>3.1415999999999999E-2</v>
          </cell>
          <cell r="K54">
            <v>0.67057295190874133</v>
          </cell>
          <cell r="L54">
            <v>21.344950086221715</v>
          </cell>
          <cell r="M54">
            <v>5287.6956866602013</v>
          </cell>
          <cell r="N54">
            <v>168312.18763242298</v>
          </cell>
          <cell r="O54">
            <v>2.485216972730294</v>
          </cell>
          <cell r="P54">
            <v>79.106728187238801</v>
          </cell>
          <cell r="Q54">
            <v>5287.6956866602013</v>
          </cell>
          <cell r="R54">
            <v>168312.18763242298</v>
          </cell>
          <cell r="S54">
            <v>2.485216972730294</v>
          </cell>
          <cell r="T54">
            <v>79.106728187238801</v>
          </cell>
          <cell r="U54" t="str">
            <v>UVG_B_Kg</v>
          </cell>
          <cell r="V54" t="str">
            <v>DEJAR</v>
          </cell>
        </row>
        <row r="55">
          <cell r="A55" t="str">
            <v>C_UVG_AGROCYT05_06CHEMEALON5</v>
          </cell>
          <cell r="B55" t="str">
            <v>C_UVG_AGROCYT05_06</v>
          </cell>
          <cell r="C55" t="str">
            <v>CHEMEALON</v>
          </cell>
          <cell r="D55" t="str">
            <v>CHEMEALON5</v>
          </cell>
          <cell r="E55">
            <v>38853</v>
          </cell>
          <cell r="F55">
            <v>332290.849865</v>
          </cell>
          <cell r="G55">
            <v>1681256.52146</v>
          </cell>
          <cell r="H55" t="str">
            <v>bmh-MT</v>
          </cell>
          <cell r="I55">
            <v>2006</v>
          </cell>
          <cell r="J55">
            <v>3.1415999999999999E-2</v>
          </cell>
          <cell r="K55">
            <v>1.8741170974989911</v>
          </cell>
          <cell r="L55">
            <v>59.654860500986487</v>
          </cell>
          <cell r="M55">
            <v>16553.210789897195</v>
          </cell>
          <cell r="N55">
            <v>526903.8321204863</v>
          </cell>
          <cell r="O55">
            <v>7.7800090712516825</v>
          </cell>
          <cell r="P55">
            <v>247.64480109662853</v>
          </cell>
          <cell r="Q55">
            <v>11696.037475348696</v>
          </cell>
          <cell r="R55">
            <v>372295.56516898068</v>
          </cell>
          <cell r="S55">
            <v>5.4971376134138872</v>
          </cell>
          <cell r="T55">
            <v>174.9789156294209</v>
          </cell>
          <cell r="U55" t="str">
            <v>UVG_B_Kg</v>
          </cell>
          <cell r="V55" t="str">
            <v>DEJAR</v>
          </cell>
        </row>
        <row r="56">
          <cell r="A56" t="str">
            <v>C_UVG_AGROCYT05_06CHEMEALON7</v>
          </cell>
          <cell r="B56" t="str">
            <v>C_UVG_AGROCYT05_06</v>
          </cell>
          <cell r="C56" t="str">
            <v>CHEMEALON</v>
          </cell>
          <cell r="D56" t="str">
            <v>CHEMEALON7</v>
          </cell>
          <cell r="E56">
            <v>38853</v>
          </cell>
          <cell r="F56">
            <v>331623.78025100002</v>
          </cell>
          <cell r="G56">
            <v>1681541.2902800001</v>
          </cell>
          <cell r="H56" t="str">
            <v>bh-MBT</v>
          </cell>
          <cell r="I56">
            <v>2006</v>
          </cell>
          <cell r="J56">
            <v>3.1415999999999999E-2</v>
          </cell>
          <cell r="K56">
            <v>1.6617454341163209</v>
          </cell>
          <cell r="L56">
            <v>52.894876308770094</v>
          </cell>
          <cell r="M56">
            <v>13671.471394897568</v>
          </cell>
          <cell r="N56">
            <v>435175.43273801787</v>
          </cell>
          <cell r="O56">
            <v>6.4255915556018568</v>
          </cell>
          <cell r="P56">
            <v>204.53245338686838</v>
          </cell>
          <cell r="Q56">
            <v>11652.164094889627</v>
          </cell>
          <cell r="R56">
            <v>370899.03536063241</v>
          </cell>
          <cell r="S56">
            <v>5.476517124598125</v>
          </cell>
          <cell r="T56">
            <v>174.32254661949722</v>
          </cell>
          <cell r="U56" t="str">
            <v>UVG_B_Kg</v>
          </cell>
          <cell r="V56" t="str">
            <v>DEJAR</v>
          </cell>
        </row>
        <row r="57">
          <cell r="A57" t="str">
            <v>C_UVG_AGROCYT05_06CHEMEALON8</v>
          </cell>
          <cell r="B57" t="str">
            <v>C_UVG_AGROCYT05_06</v>
          </cell>
          <cell r="C57" t="str">
            <v>CHEMEALON</v>
          </cell>
          <cell r="D57" t="str">
            <v>CHEMEALON8</v>
          </cell>
          <cell r="E57">
            <v>38853</v>
          </cell>
          <cell r="F57">
            <v>331551.87867399998</v>
          </cell>
          <cell r="G57">
            <v>1681815.24756</v>
          </cell>
          <cell r="H57" t="str">
            <v>bh-MBT</v>
          </cell>
          <cell r="I57">
            <v>2006</v>
          </cell>
          <cell r="J57">
            <v>3.1415999999999999E-2</v>
          </cell>
          <cell r="K57">
            <v>1.1837521118726342</v>
          </cell>
          <cell r="L57">
            <v>37.679911887975365</v>
          </cell>
          <cell r="M57">
            <v>7982.6766957882819</v>
          </cell>
          <cell r="N57">
            <v>254095.89686109888</v>
          </cell>
          <cell r="O57">
            <v>3.7518580470204927</v>
          </cell>
          <cell r="P57">
            <v>119.42507152471649</v>
          </cell>
          <cell r="Q57">
            <v>7982.6766957882819</v>
          </cell>
          <cell r="R57">
            <v>254095.89686109888</v>
          </cell>
          <cell r="S57">
            <v>3.7518580470204927</v>
          </cell>
          <cell r="T57">
            <v>119.42507152471649</v>
          </cell>
          <cell r="U57" t="str">
            <v>UVG_B_Kg</v>
          </cell>
          <cell r="V57" t="str">
            <v>DEJAR</v>
          </cell>
        </row>
        <row r="58">
          <cell r="A58" t="str">
            <v>C_UVG_CARE 2007CHI1</v>
          </cell>
          <cell r="B58" t="str">
            <v>C_UVG_CARE 2007</v>
          </cell>
          <cell r="C58" t="str">
            <v>Chiupac</v>
          </cell>
          <cell r="D58" t="str">
            <v>CHI1</v>
          </cell>
          <cell r="E58">
            <v>39083</v>
          </cell>
          <cell r="F58">
            <v>406608.79551199998</v>
          </cell>
          <cell r="G58">
            <v>1643271.6161</v>
          </cell>
          <cell r="H58" t="str">
            <v>bmh-MT</v>
          </cell>
          <cell r="I58">
            <v>2007</v>
          </cell>
          <cell r="J58">
            <v>3.1415999999999999E-2</v>
          </cell>
          <cell r="K58">
            <v>4.4134664393956218</v>
          </cell>
          <cell r="L58">
            <v>140.48467148572766</v>
          </cell>
          <cell r="M58">
            <v>32503.314083974456</v>
          </cell>
          <cell r="N58">
            <v>1034610.2012978883</v>
          </cell>
          <cell r="O58">
            <v>15.276557619467996</v>
          </cell>
          <cell r="P58">
            <v>486.26679461000737</v>
          </cell>
          <cell r="Q58">
            <v>32503.314083974456</v>
          </cell>
          <cell r="R58">
            <v>1034610.2012978883</v>
          </cell>
          <cell r="S58">
            <v>15.276557619467996</v>
          </cell>
          <cell r="T58">
            <v>486.26679461000737</v>
          </cell>
          <cell r="U58" t="str">
            <v>UVG_B_Kg</v>
          </cell>
          <cell r="V58" t="str">
            <v>DEJAR</v>
          </cell>
        </row>
        <row r="59">
          <cell r="A59" t="str">
            <v>C_UVG_CARE 2007CHI10</v>
          </cell>
          <cell r="B59" t="str">
            <v>C_UVG_CARE 2007</v>
          </cell>
          <cell r="C59" t="str">
            <v>Chiupac</v>
          </cell>
          <cell r="D59" t="str">
            <v>CHI10</v>
          </cell>
          <cell r="E59">
            <v>39083</v>
          </cell>
          <cell r="F59">
            <v>406748.44415499998</v>
          </cell>
          <cell r="G59">
            <v>1643687.0482000001</v>
          </cell>
          <cell r="H59" t="str">
            <v>bmh-MT</v>
          </cell>
          <cell r="I59">
            <v>2007</v>
          </cell>
          <cell r="J59">
            <v>3.1416000000000034E-2</v>
          </cell>
          <cell r="K59">
            <v>13.209376090732661</v>
          </cell>
          <cell r="L59">
            <v>420.46651676638237</v>
          </cell>
          <cell r="M59">
            <v>110048.68979643458</v>
          </cell>
          <cell r="N59">
            <v>3502950.4009560281</v>
          </cell>
          <cell r="O59">
            <v>51.722884204324288</v>
          </cell>
          <cell r="P59">
            <v>1646.3866884493339</v>
          </cell>
          <cell r="Q59">
            <v>99672.960491707854</v>
          </cell>
          <cell r="R59">
            <v>3172681.451862358</v>
          </cell>
          <cell r="S59">
            <v>46.846291431102699</v>
          </cell>
          <cell r="T59">
            <v>1491.1602823753083</v>
          </cell>
          <cell r="U59" t="str">
            <v>UVG_B_Kg</v>
          </cell>
          <cell r="V59" t="str">
            <v>DEJAR</v>
          </cell>
        </row>
        <row r="60">
          <cell r="A60" t="str">
            <v>C_UVG_CARE 2007CHI11</v>
          </cell>
          <cell r="B60" t="str">
            <v>C_UVG_CARE 2007</v>
          </cell>
          <cell r="C60" t="str">
            <v>Chiupac</v>
          </cell>
          <cell r="D60" t="str">
            <v>CHI11</v>
          </cell>
          <cell r="E60">
            <v>39083</v>
          </cell>
          <cell r="F60">
            <v>407009.86708599998</v>
          </cell>
          <cell r="G60">
            <v>1643725.12103</v>
          </cell>
          <cell r="H60" t="str">
            <v>bmh-MT</v>
          </cell>
          <cell r="I60">
            <v>2007</v>
          </cell>
          <cell r="J60">
            <v>3.1415999999999999E-2</v>
          </cell>
          <cell r="K60">
            <v>7.2140392104382434</v>
          </cell>
          <cell r="L60">
            <v>229.6294630264274</v>
          </cell>
          <cell r="M60">
            <v>62015.367087571183</v>
          </cell>
          <cell r="N60">
            <v>1974005.8278447667</v>
          </cell>
          <cell r="O60">
            <v>29.147222531158462</v>
          </cell>
          <cell r="P60">
            <v>927.78273908704011</v>
          </cell>
          <cell r="Q60">
            <v>57172.110989449611</v>
          </cell>
          <cell r="R60">
            <v>1819840.5586150249</v>
          </cell>
          <cell r="S60">
            <v>26.870892165041319</v>
          </cell>
          <cell r="T60">
            <v>855.3250625490615</v>
          </cell>
          <cell r="U60" t="str">
            <v>UVG_B_Kg</v>
          </cell>
          <cell r="V60" t="str">
            <v>DEJAR</v>
          </cell>
        </row>
        <row r="61">
          <cell r="A61" t="str">
            <v>C_UVG_CARE 2007CHI12</v>
          </cell>
          <cell r="B61" t="str">
            <v>C_UVG_CARE 2007</v>
          </cell>
          <cell r="C61" t="str">
            <v>Chiupac</v>
          </cell>
          <cell r="D61" t="str">
            <v>CHI12</v>
          </cell>
          <cell r="E61">
            <v>39083</v>
          </cell>
          <cell r="F61">
            <v>406687.813288</v>
          </cell>
          <cell r="G61">
            <v>1642647.7388500001</v>
          </cell>
          <cell r="H61" t="str">
            <v>bmh-MT</v>
          </cell>
          <cell r="I61">
            <v>2007</v>
          </cell>
          <cell r="J61">
            <v>3.1415999999999999E-2</v>
          </cell>
          <cell r="K61">
            <v>0.57334065928013722</v>
          </cell>
          <cell r="L61">
            <v>18.249957323661103</v>
          </cell>
          <cell r="M61">
            <v>3290.7190288381244</v>
          </cell>
          <cell r="N61">
            <v>104746.59501012617</v>
          </cell>
          <cell r="O61">
            <v>1.5466379435539184</v>
          </cell>
          <cell r="P61">
            <v>49.230899654759313</v>
          </cell>
          <cell r="Q61">
            <v>3290.7190288381244</v>
          </cell>
          <cell r="R61">
            <v>104746.59501012617</v>
          </cell>
          <cell r="S61">
            <v>1.5466379435539184</v>
          </cell>
          <cell r="T61">
            <v>49.230899654759313</v>
          </cell>
          <cell r="U61" t="str">
            <v>UVG_B_Kg</v>
          </cell>
          <cell r="V61" t="str">
            <v>DEJAR</v>
          </cell>
        </row>
        <row r="62">
          <cell r="A62" t="str">
            <v>C_UVG_CARE 2007CHI13</v>
          </cell>
          <cell r="B62" t="str">
            <v>C_UVG_CARE 2007</v>
          </cell>
          <cell r="C62" t="str">
            <v>Chiupac</v>
          </cell>
          <cell r="D62" t="str">
            <v>CHI13</v>
          </cell>
          <cell r="E62">
            <v>39083</v>
          </cell>
          <cell r="F62">
            <v>406619.22542099998</v>
          </cell>
          <cell r="G62">
            <v>1642684.5058200001</v>
          </cell>
          <cell r="H62" t="str">
            <v>bmh-MT</v>
          </cell>
          <cell r="I62">
            <v>2007</v>
          </cell>
          <cell r="J62">
            <v>3.1415999999999999E-2</v>
          </cell>
          <cell r="K62">
            <v>2.3422144028838705</v>
          </cell>
          <cell r="L62">
            <v>74.554825658386491</v>
          </cell>
          <cell r="M62">
            <v>19362.578234991739</v>
          </cell>
          <cell r="N62">
            <v>616328.56617620762</v>
          </cell>
          <cell r="O62">
            <v>9.1004117704461152</v>
          </cell>
          <cell r="P62">
            <v>289.67442610281751</v>
          </cell>
          <cell r="Q62">
            <v>14656.433323500731</v>
          </cell>
          <cell r="R62">
            <v>466527.6713617497</v>
          </cell>
          <cell r="S62">
            <v>6.8885236620453414</v>
          </cell>
          <cell r="T62">
            <v>219.2680055400223</v>
          </cell>
          <cell r="U62" t="str">
            <v>UVG_B_Kg</v>
          </cell>
          <cell r="V62" t="str">
            <v>DEJAR</v>
          </cell>
        </row>
        <row r="63">
          <cell r="A63" t="str">
            <v>C_UVG_CARE 2007CHI14</v>
          </cell>
          <cell r="B63" t="str">
            <v>C_UVG_CARE 2007</v>
          </cell>
          <cell r="C63" t="str">
            <v>Chiupac</v>
          </cell>
          <cell r="D63" t="str">
            <v>CHI14</v>
          </cell>
          <cell r="E63">
            <v>39083</v>
          </cell>
          <cell r="F63">
            <v>406655.755534</v>
          </cell>
          <cell r="G63">
            <v>1643268.09054</v>
          </cell>
          <cell r="H63" t="str">
            <v>bmh-MT</v>
          </cell>
          <cell r="I63">
            <v>2007</v>
          </cell>
          <cell r="J63">
            <v>3.1415999999999999E-2</v>
          </cell>
          <cell r="K63">
            <v>7.5988843105029904</v>
          </cell>
          <cell r="L63">
            <v>241.8794343806656</v>
          </cell>
          <cell r="M63">
            <v>70394.219937447357</v>
          </cell>
          <cell r="N63">
            <v>2240712.3738683262</v>
          </cell>
          <cell r="O63">
            <v>33.085283370600251</v>
          </cell>
          <cell r="P63">
            <v>1053.1348157181135</v>
          </cell>
          <cell r="Q63">
            <v>38948.723081048527</v>
          </cell>
          <cell r="R63">
            <v>1239773.4619636021</v>
          </cell>
          <cell r="S63">
            <v>18.3058998480928</v>
          </cell>
          <cell r="T63">
            <v>582.69352712289276</v>
          </cell>
          <cell r="U63" t="str">
            <v>UVG_B_Kg</v>
          </cell>
          <cell r="V63" t="str">
            <v>DEJAR</v>
          </cell>
        </row>
        <row r="64">
          <cell r="A64" t="str">
            <v>C_UVG_CARE 2007CHI15</v>
          </cell>
          <cell r="B64" t="str">
            <v>C_UVG_CARE 2007</v>
          </cell>
          <cell r="C64" t="str">
            <v>Chiupac</v>
          </cell>
          <cell r="D64" t="str">
            <v>CHI15</v>
          </cell>
          <cell r="E64">
            <v>39083</v>
          </cell>
          <cell r="F64">
            <v>406848.99379600002</v>
          </cell>
          <cell r="G64">
            <v>1643378.9263800001</v>
          </cell>
          <cell r="H64" t="str">
            <v>bmh-MT</v>
          </cell>
          <cell r="I64">
            <v>2007</v>
          </cell>
          <cell r="J64">
            <v>3.1416000000000013E-2</v>
          </cell>
          <cell r="K64">
            <v>4.5505969587248138</v>
          </cell>
          <cell r="L64">
            <v>144.84966127848281</v>
          </cell>
          <cell r="M64">
            <v>34826.866961175263</v>
          </cell>
          <cell r="N64">
            <v>1108571.013533717</v>
          </cell>
          <cell r="O64">
            <v>16.368627471752369</v>
          </cell>
          <cell r="P64">
            <v>521.02837636084712</v>
          </cell>
          <cell r="Q64">
            <v>33789.913707013045</v>
          </cell>
          <cell r="R64">
            <v>1075563.8434878101</v>
          </cell>
          <cell r="S64">
            <v>15.881259442296123</v>
          </cell>
          <cell r="T64">
            <v>505.51500643927073</v>
          </cell>
          <cell r="U64" t="str">
            <v>UVG_B_Kg</v>
          </cell>
          <cell r="V64" t="str">
            <v>DEJAR</v>
          </cell>
        </row>
        <row r="65">
          <cell r="A65" t="str">
            <v>C_UVG_CARE 2007CHI16</v>
          </cell>
          <cell r="B65" t="str">
            <v>C_UVG_CARE 2007</v>
          </cell>
          <cell r="C65" t="str">
            <v>Chiupac</v>
          </cell>
          <cell r="D65" t="str">
            <v>CHI16</v>
          </cell>
          <cell r="E65">
            <v>39083</v>
          </cell>
          <cell r="F65">
            <v>406460.87154199998</v>
          </cell>
          <cell r="G65">
            <v>1643278.2716399999</v>
          </cell>
          <cell r="H65" t="str">
            <v>bmh-MT</v>
          </cell>
          <cell r="I65">
            <v>2007</v>
          </cell>
          <cell r="J65">
            <v>3.1415999999999999E-2</v>
          </cell>
          <cell r="K65">
            <v>9.3373631451832431</v>
          </cell>
          <cell r="L65">
            <v>297.21680497782165</v>
          </cell>
          <cell r="M65">
            <v>81905.591283989605</v>
          </cell>
          <cell r="N65">
            <v>2607129.8473386052</v>
          </cell>
          <cell r="O65">
            <v>38.495627903475118</v>
          </cell>
          <cell r="P65">
            <v>1225.3510282491438</v>
          </cell>
          <cell r="Q65">
            <v>57830.925327806603</v>
          </cell>
          <cell r="R65">
            <v>1840811.2212823599</v>
          </cell>
          <cell r="S65">
            <v>27.180534904069106</v>
          </cell>
          <cell r="T65">
            <v>865.18127400270896</v>
          </cell>
          <cell r="U65" t="str">
            <v>UVG_B_Kg</v>
          </cell>
          <cell r="V65" t="str">
            <v>DEJAR</v>
          </cell>
        </row>
        <row r="66">
          <cell r="A66" t="str">
            <v>C_UVG_CARE 2007CHI17</v>
          </cell>
          <cell r="B66" t="str">
            <v>C_UVG_CARE 2007</v>
          </cell>
          <cell r="C66" t="str">
            <v>Chiupac</v>
          </cell>
          <cell r="D66" t="str">
            <v>CHI17</v>
          </cell>
          <cell r="E66">
            <v>39083</v>
          </cell>
          <cell r="F66">
            <v>406651.70909299998</v>
          </cell>
          <cell r="G66">
            <v>1642817.1408899999</v>
          </cell>
          <cell r="H66" t="str">
            <v>bmh-MT</v>
          </cell>
          <cell r="I66">
            <v>2007</v>
          </cell>
          <cell r="J66">
            <v>3.1415999999999999E-2</v>
          </cell>
          <cell r="K66">
            <v>0.82074108075033347</v>
          </cell>
          <cell r="L66">
            <v>26.12493890852857</v>
          </cell>
          <cell r="M66">
            <v>5685.2326261253429</v>
          </cell>
          <cell r="N66">
            <v>180966.15183745042</v>
          </cell>
          <cell r="O66">
            <v>2.6720593342789112</v>
          </cell>
          <cell r="P66">
            <v>85.054091363601685</v>
          </cell>
          <cell r="Q66">
            <v>5685.2326261253429</v>
          </cell>
          <cell r="R66">
            <v>180966.15183745042</v>
          </cell>
          <cell r="S66">
            <v>2.6720593342789112</v>
          </cell>
          <cell r="T66">
            <v>85.054091363601685</v>
          </cell>
          <cell r="U66" t="str">
            <v>UVG_B_Kg</v>
          </cell>
          <cell r="V66" t="str">
            <v>DEJAR</v>
          </cell>
        </row>
        <row r="67">
          <cell r="A67" t="str">
            <v>C_UVG_CARE 2007CHI18</v>
          </cell>
          <cell r="B67" t="str">
            <v>C_UVG_CARE 2007</v>
          </cell>
          <cell r="C67" t="str">
            <v>Chiupac</v>
          </cell>
          <cell r="D67" t="str">
            <v>CHI18</v>
          </cell>
          <cell r="E67">
            <v>39083</v>
          </cell>
          <cell r="F67">
            <v>406642.16376199998</v>
          </cell>
          <cell r="G67">
            <v>1642500.2512399999</v>
          </cell>
          <cell r="H67" t="str">
            <v>bmh-MT</v>
          </cell>
          <cell r="I67">
            <v>2007</v>
          </cell>
          <cell r="J67">
            <v>3.1415999999999999E-2</v>
          </cell>
          <cell r="K67">
            <v>1.0069589852918686</v>
          </cell>
          <cell r="L67">
            <v>32.052425047487539</v>
          </cell>
          <cell r="M67">
            <v>6388.3328225651703</v>
          </cell>
          <cell r="N67">
            <v>203346.47385297844</v>
          </cell>
          <cell r="O67">
            <v>3.0025164266056303</v>
          </cell>
          <cell r="P67">
            <v>95.572842710899877</v>
          </cell>
          <cell r="Q67">
            <v>6388.3328225651703</v>
          </cell>
          <cell r="R67">
            <v>203346.47385297844</v>
          </cell>
          <cell r="S67">
            <v>3.0025164266056303</v>
          </cell>
          <cell r="T67">
            <v>95.572842710899877</v>
          </cell>
          <cell r="U67" t="str">
            <v>UVG_B_Kg</v>
          </cell>
          <cell r="V67" t="str">
            <v>DEJAR</v>
          </cell>
        </row>
        <row r="68">
          <cell r="A68" t="str">
            <v>C_UVG_CARE 2007CHI19</v>
          </cell>
          <cell r="B68" t="str">
            <v>C_UVG_CARE 2007</v>
          </cell>
          <cell r="C68" t="str">
            <v>Chiupac</v>
          </cell>
          <cell r="D68" t="str">
            <v>CHI19</v>
          </cell>
          <cell r="E68">
            <v>39083</v>
          </cell>
          <cell r="F68">
            <v>406818.177096</v>
          </cell>
          <cell r="G68">
            <v>1643663.26783</v>
          </cell>
          <cell r="H68" t="str">
            <v>bmh-MT</v>
          </cell>
          <cell r="I68">
            <v>2007</v>
          </cell>
          <cell r="J68">
            <v>3.1416000000000034E-2</v>
          </cell>
          <cell r="K68">
            <v>7.1530137731422609</v>
          </cell>
          <cell r="L68">
            <v>227.68696756882665</v>
          </cell>
          <cell r="M68">
            <v>56469.955058941043</v>
          </cell>
          <cell r="N68">
            <v>1797490.293447321</v>
          </cell>
          <cell r="O68">
            <v>26.540878877702294</v>
          </cell>
          <cell r="P68">
            <v>844.82043792024081</v>
          </cell>
          <cell r="Q68">
            <v>51985.426654758092</v>
          </cell>
          <cell r="R68">
            <v>1654743.654658712</v>
          </cell>
          <cell r="S68">
            <v>24.433150527736309</v>
          </cell>
          <cell r="T68">
            <v>777.72951768959433</v>
          </cell>
          <cell r="U68" t="str">
            <v>UVG_B_Kg</v>
          </cell>
          <cell r="V68" t="str">
            <v>DEJAR</v>
          </cell>
        </row>
        <row r="69">
          <cell r="A69" t="str">
            <v>C_UVG_CARE 2007CHI2</v>
          </cell>
          <cell r="B69" t="str">
            <v>C_UVG_CARE 2007</v>
          </cell>
          <cell r="C69" t="str">
            <v>Chiupac</v>
          </cell>
          <cell r="D69" t="str">
            <v>CHI2</v>
          </cell>
          <cell r="E69">
            <v>39083</v>
          </cell>
          <cell r="F69">
            <v>406726.89202199999</v>
          </cell>
          <cell r="G69">
            <v>1643012.2973499999</v>
          </cell>
          <cell r="H69" t="str">
            <v>bmh-MT</v>
          </cell>
          <cell r="I69">
            <v>2007</v>
          </cell>
          <cell r="J69">
            <v>3.1415999999999999E-2</v>
          </cell>
          <cell r="K69">
            <v>0.29099001953875464</v>
          </cell>
          <cell r="L69">
            <v>9.2624783402964947</v>
          </cell>
          <cell r="M69">
            <v>1400.6199726943976</v>
          </cell>
          <cell r="N69">
            <v>44583.014155029203</v>
          </cell>
          <cell r="O69">
            <v>0.6582913871663667</v>
          </cell>
          <cell r="P69">
            <v>20.954016652863725</v>
          </cell>
          <cell r="Q69">
            <v>1400.6199726943976</v>
          </cell>
          <cell r="R69">
            <v>44583.014155029203</v>
          </cell>
          <cell r="S69">
            <v>0.6582913871663667</v>
          </cell>
          <cell r="T69">
            <v>20.954016652863725</v>
          </cell>
          <cell r="U69" t="str">
            <v>UVG_B_Kg</v>
          </cell>
          <cell r="V69" t="str">
            <v>DEJAR</v>
          </cell>
        </row>
        <row r="70">
          <cell r="A70" t="str">
            <v>C_UVG_CARE 2007CHI20</v>
          </cell>
          <cell r="B70" t="str">
            <v>C_UVG_CARE 2007</v>
          </cell>
          <cell r="C70" t="str">
            <v>Chiupac</v>
          </cell>
          <cell r="D70" t="str">
            <v>CHI20</v>
          </cell>
          <cell r="E70">
            <v>39083</v>
          </cell>
          <cell r="F70">
            <v>406780.66906500002</v>
          </cell>
          <cell r="G70">
            <v>1642813.6979499999</v>
          </cell>
          <cell r="H70" t="str">
            <v>bmh-MT</v>
          </cell>
          <cell r="I70">
            <v>2007</v>
          </cell>
          <cell r="J70">
            <v>3.1415999999999999E-2</v>
          </cell>
          <cell r="K70">
            <v>6.0090028083375362</v>
          </cell>
          <cell r="L70">
            <v>191.27205272273801</v>
          </cell>
          <cell r="M70">
            <v>50060.275201107674</v>
          </cell>
          <cell r="N70">
            <v>1593464.3239466415</v>
          </cell>
          <cell r="O70">
            <v>23.528329344520618</v>
          </cell>
          <cell r="P70">
            <v>748.92823225492168</v>
          </cell>
          <cell r="Q70">
            <v>42083.048968160823</v>
          </cell>
          <cell r="R70">
            <v>1339541.9203005102</v>
          </cell>
          <cell r="S70">
            <v>19.779033015035587</v>
          </cell>
          <cell r="T70">
            <v>629.58470254123972</v>
          </cell>
          <cell r="U70" t="str">
            <v>UVG_B_Kg</v>
          </cell>
          <cell r="V70" t="str">
            <v>DEJAR</v>
          </cell>
        </row>
        <row r="71">
          <cell r="A71" t="str">
            <v>C_UVG_CARE 2007CHI21</v>
          </cell>
          <cell r="B71" t="str">
            <v>C_UVG_CARE 2007</v>
          </cell>
          <cell r="C71" t="str">
            <v>Chiupac</v>
          </cell>
          <cell r="D71" t="str">
            <v>CHI21</v>
          </cell>
          <cell r="E71">
            <v>39083</v>
          </cell>
          <cell r="F71">
            <v>406805.137996</v>
          </cell>
          <cell r="G71">
            <v>1643302.4181900001</v>
          </cell>
          <cell r="H71" t="str">
            <v>bmh-MT</v>
          </cell>
          <cell r="I71">
            <v>2007</v>
          </cell>
          <cell r="J71">
            <v>3.1415999999999999E-2</v>
          </cell>
          <cell r="K71">
            <v>8.0797836059512491</v>
          </cell>
          <cell r="L71">
            <v>257.18689858515569</v>
          </cell>
          <cell r="M71">
            <v>69919.28336132472</v>
          </cell>
          <cell r="N71">
            <v>2225594.7084709932</v>
          </cell>
          <cell r="O71">
            <v>32.86206317982262</v>
          </cell>
          <cell r="P71">
            <v>1046.0295129813669</v>
          </cell>
          <cell r="Q71">
            <v>55817.708825512818</v>
          </cell>
          <cell r="R71">
            <v>1776728.6995643245</v>
          </cell>
          <cell r="S71">
            <v>26.234323147991027</v>
          </cell>
          <cell r="T71">
            <v>835.06248879523253</v>
          </cell>
          <cell r="U71" t="str">
            <v>UVG_B_Kg</v>
          </cell>
          <cell r="V71" t="str">
            <v>DEJAR</v>
          </cell>
        </row>
        <row r="72">
          <cell r="A72" t="str">
            <v>C_UVG_CARE 2007CHI22</v>
          </cell>
          <cell r="B72" t="str">
            <v>C_UVG_CARE 2007</v>
          </cell>
          <cell r="C72" t="str">
            <v>Chiupac</v>
          </cell>
          <cell r="D72" t="str">
            <v>CHI22</v>
          </cell>
          <cell r="E72">
            <v>39083</v>
          </cell>
          <cell r="F72">
            <v>406562.76092799997</v>
          </cell>
          <cell r="G72">
            <v>1643179.13231</v>
          </cell>
          <cell r="H72" t="str">
            <v>bmh-MT</v>
          </cell>
          <cell r="I72">
            <v>2007</v>
          </cell>
          <cell r="J72">
            <v>3.1416000000000041E-2</v>
          </cell>
          <cell r="K72">
            <v>2.8863382504856223</v>
          </cell>
          <cell r="L72">
            <v>91.87478515678707</v>
          </cell>
          <cell r="M72">
            <v>18540.387101220345</v>
          </cell>
          <cell r="N72">
            <v>590157.47075440374</v>
          </cell>
          <cell r="O72">
            <v>8.7139819375735588</v>
          </cell>
          <cell r="P72">
            <v>277.37401125456972</v>
          </cell>
          <cell r="Q72">
            <v>18540.387101220345</v>
          </cell>
          <cell r="R72">
            <v>590157.47075440374</v>
          </cell>
          <cell r="S72">
            <v>8.7139819375735588</v>
          </cell>
          <cell r="T72">
            <v>277.37401125456972</v>
          </cell>
          <cell r="U72" t="str">
            <v>UVG_B_Kg</v>
          </cell>
          <cell r="V72" t="str">
            <v>DEJAR</v>
          </cell>
        </row>
        <row r="73">
          <cell r="A73" t="str">
            <v>C_UVG_CARE 2007CHI23</v>
          </cell>
          <cell r="B73" t="str">
            <v>C_UVG_CARE 2007</v>
          </cell>
          <cell r="C73" t="str">
            <v>Chiupac</v>
          </cell>
          <cell r="D73" t="str">
            <v>CHI23</v>
          </cell>
          <cell r="E73">
            <v>39083</v>
          </cell>
          <cell r="F73">
            <v>406671.51508099999</v>
          </cell>
          <cell r="G73">
            <v>1643067.9164199999</v>
          </cell>
          <cell r="H73" t="str">
            <v>bmh-MT</v>
          </cell>
          <cell r="I73">
            <v>2007</v>
          </cell>
          <cell r="J73">
            <v>3.1415999999999999E-2</v>
          </cell>
          <cell r="K73">
            <v>3.9835394847518586</v>
          </cell>
          <cell r="L73">
            <v>126.7997034871358</v>
          </cell>
          <cell r="M73">
            <v>30712.965424176789</v>
          </cell>
          <cell r="N73">
            <v>977621.76674868807</v>
          </cell>
          <cell r="O73">
            <v>14.435093749363091</v>
          </cell>
          <cell r="P73">
            <v>459.48223037188325</v>
          </cell>
          <cell r="Q73">
            <v>30712.965424176789</v>
          </cell>
          <cell r="R73">
            <v>977621.76674868807</v>
          </cell>
          <cell r="S73">
            <v>14.435093749363091</v>
          </cell>
          <cell r="T73">
            <v>459.48223037188325</v>
          </cell>
          <cell r="U73" t="str">
            <v>UVG_B_Kg</v>
          </cell>
          <cell r="V73" t="str">
            <v>DEJAR</v>
          </cell>
        </row>
        <row r="74">
          <cell r="A74" t="str">
            <v>C_UVG_CARE 2007CHI24</v>
          </cell>
          <cell r="B74" t="str">
            <v>C_UVG_CARE 2007</v>
          </cell>
          <cell r="C74" t="str">
            <v>Chiupac</v>
          </cell>
          <cell r="D74" t="str">
            <v>CHI24</v>
          </cell>
          <cell r="E74">
            <v>39083</v>
          </cell>
          <cell r="F74">
            <v>406535.83398200001</v>
          </cell>
          <cell r="G74">
            <v>1642649.4391999999</v>
          </cell>
          <cell r="H74" t="str">
            <v>bmh-MT</v>
          </cell>
          <cell r="I74">
            <v>2007</v>
          </cell>
          <cell r="J74">
            <v>3.1415999999999999E-2</v>
          </cell>
          <cell r="K74">
            <v>2.3935794427700632</v>
          </cell>
          <cell r="L74">
            <v>76.189821835054218</v>
          </cell>
          <cell r="M74">
            <v>18155.969520738359</v>
          </cell>
          <cell r="N74">
            <v>577921.10773931653</v>
          </cell>
          <cell r="O74">
            <v>8.5333056747470319</v>
          </cell>
          <cell r="P74">
            <v>271.62292063747873</v>
          </cell>
          <cell r="Q74">
            <v>18155.969520738359</v>
          </cell>
          <cell r="R74">
            <v>577921.10773931653</v>
          </cell>
          <cell r="S74">
            <v>8.5333056747470319</v>
          </cell>
          <cell r="T74">
            <v>271.62292063747873</v>
          </cell>
          <cell r="U74" t="str">
            <v>UVG_B_Kg</v>
          </cell>
          <cell r="V74" t="str">
            <v>DEJAR</v>
          </cell>
        </row>
        <row r="75">
          <cell r="A75" t="str">
            <v>C_UVG_CARE 2007CHI25</v>
          </cell>
          <cell r="B75" t="str">
            <v>C_UVG_CARE 2007</v>
          </cell>
          <cell r="C75" t="str">
            <v>Chiupac</v>
          </cell>
          <cell r="D75" t="str">
            <v>CHI25</v>
          </cell>
          <cell r="E75">
            <v>39083</v>
          </cell>
          <cell r="F75">
            <v>406548.04232299997</v>
          </cell>
          <cell r="G75">
            <v>1642489.30431</v>
          </cell>
          <cell r="H75" t="str">
            <v>bmh-MT</v>
          </cell>
          <cell r="I75">
            <v>2007</v>
          </cell>
          <cell r="J75">
            <v>3.1416000000000027E-2</v>
          </cell>
          <cell r="K75">
            <v>6.145033770237978</v>
          </cell>
          <cell r="L75">
            <v>195.60204259733811</v>
          </cell>
          <cell r="M75">
            <v>46180.848352298213</v>
          </cell>
          <cell r="N75">
            <v>1469978.6208396428</v>
          </cell>
          <cell r="O75">
            <v>21.704998725580165</v>
          </cell>
          <cell r="P75">
            <v>690.88995179463211</v>
          </cell>
          <cell r="Q75">
            <v>46180.848352298213</v>
          </cell>
          <cell r="R75">
            <v>1469978.6208396428</v>
          </cell>
          <cell r="S75">
            <v>21.704998725580165</v>
          </cell>
          <cell r="T75">
            <v>690.88995179463211</v>
          </cell>
          <cell r="U75" t="str">
            <v>UVG_B_Kg</v>
          </cell>
          <cell r="V75" t="str">
            <v>DEJAR</v>
          </cell>
        </row>
        <row r="76">
          <cell r="A76" t="str">
            <v>C_UVG_CARE 2007CHI26</v>
          </cell>
          <cell r="B76" t="str">
            <v>C_UVG_CARE 2007</v>
          </cell>
          <cell r="C76" t="str">
            <v>Chiupac</v>
          </cell>
          <cell r="D76" t="str">
            <v>CHI26</v>
          </cell>
          <cell r="E76">
            <v>39083</v>
          </cell>
          <cell r="F76">
            <v>406640.44503100001</v>
          </cell>
          <cell r="G76">
            <v>1642972.2651899999</v>
          </cell>
          <cell r="H76" t="str">
            <v>bmh-MT</v>
          </cell>
          <cell r="I76">
            <v>2007</v>
          </cell>
          <cell r="J76">
            <v>3.1416000000000055E-2</v>
          </cell>
          <cell r="K76">
            <v>2.6643061896931619</v>
          </cell>
          <cell r="L76">
            <v>84.80730168363776</v>
          </cell>
          <cell r="M76">
            <v>16787.367024202882</v>
          </cell>
          <cell r="N76">
            <v>534357.23912028549</v>
          </cell>
          <cell r="O76">
            <v>7.8900625013753531</v>
          </cell>
          <cell r="P76">
            <v>251.14790238653413</v>
          </cell>
          <cell r="Q76">
            <v>16787.367024202882</v>
          </cell>
          <cell r="R76">
            <v>534357.23912028549</v>
          </cell>
          <cell r="S76">
            <v>7.8900625013753531</v>
          </cell>
          <cell r="T76">
            <v>251.14790238653413</v>
          </cell>
          <cell r="U76" t="str">
            <v>UVG_B_Kg</v>
          </cell>
          <cell r="V76" t="str">
            <v>DEJAR</v>
          </cell>
        </row>
        <row r="77">
          <cell r="A77" t="str">
            <v>C_UVG_CARE 2007CHI27</v>
          </cell>
          <cell r="B77" t="str">
            <v>C_UVG_CARE 2007</v>
          </cell>
          <cell r="C77" t="str">
            <v>Chiupac</v>
          </cell>
          <cell r="D77" t="str">
            <v>CHI27</v>
          </cell>
          <cell r="E77">
            <v>39083</v>
          </cell>
          <cell r="F77">
            <v>406716.35760699998</v>
          </cell>
          <cell r="G77">
            <v>1642696.4189200001</v>
          </cell>
          <cell r="H77" t="str">
            <v>bmh-MT</v>
          </cell>
          <cell r="I77">
            <v>2007</v>
          </cell>
          <cell r="J77">
            <v>3.1415999999999999E-2</v>
          </cell>
          <cell r="K77">
            <v>3.0500152277376511</v>
          </cell>
          <cell r="L77">
            <v>97.084772973569258</v>
          </cell>
          <cell r="M77">
            <v>23149.432286214927</v>
          </cell>
          <cell r="N77">
            <v>736867.59250747808</v>
          </cell>
          <cell r="O77">
            <v>10.880233174521017</v>
          </cell>
          <cell r="P77">
            <v>346.32776847851466</v>
          </cell>
          <cell r="Q77">
            <v>23149.432286214927</v>
          </cell>
          <cell r="R77">
            <v>736867.59250747808</v>
          </cell>
          <cell r="S77">
            <v>10.880233174521017</v>
          </cell>
          <cell r="T77">
            <v>346.32776847851466</v>
          </cell>
          <cell r="U77" t="str">
            <v>UVG_B_Kg</v>
          </cell>
          <cell r="V77" t="str">
            <v>DEJAR</v>
          </cell>
        </row>
        <row r="78">
          <cell r="A78" t="str">
            <v>C_UVG_CARE 2007CHI28</v>
          </cell>
          <cell r="B78" t="str">
            <v>C_UVG_CARE 2007</v>
          </cell>
          <cell r="C78" t="str">
            <v>Chiupac</v>
          </cell>
          <cell r="D78" t="str">
            <v>CHI28</v>
          </cell>
          <cell r="E78">
            <v>39083</v>
          </cell>
          <cell r="F78">
            <v>406522.94148400001</v>
          </cell>
          <cell r="G78">
            <v>1643284.57687</v>
          </cell>
          <cell r="H78" t="str">
            <v>bmh-MT</v>
          </cell>
          <cell r="I78">
            <v>2007</v>
          </cell>
          <cell r="J78">
            <v>3.141600000000002E-2</v>
          </cell>
          <cell r="K78">
            <v>4.7361080049192932</v>
          </cell>
          <cell r="L78">
            <v>150.75464747005643</v>
          </cell>
          <cell r="M78">
            <v>34086.618928001044</v>
          </cell>
          <cell r="N78">
            <v>1085008.2419149808</v>
          </cell>
          <cell r="O78">
            <v>16.02071089616048</v>
          </cell>
          <cell r="P78">
            <v>509.9538737000409</v>
          </cell>
          <cell r="Q78">
            <v>34086.618928001044</v>
          </cell>
          <cell r="R78">
            <v>1085008.2419149808</v>
          </cell>
          <cell r="S78">
            <v>16.02071089616048</v>
          </cell>
          <cell r="T78">
            <v>509.9538737000409</v>
          </cell>
          <cell r="U78" t="str">
            <v>UVG_B_Kg</v>
          </cell>
          <cell r="V78" t="str">
            <v>DEJAR</v>
          </cell>
        </row>
        <row r="79">
          <cell r="A79" t="str">
            <v>C_UVG_CARE 2007CHI29</v>
          </cell>
          <cell r="B79" t="str">
            <v>C_UVG_CARE 2007</v>
          </cell>
          <cell r="C79" t="str">
            <v>Chiupac</v>
          </cell>
          <cell r="D79" t="str">
            <v>CHI29</v>
          </cell>
          <cell r="E79">
            <v>39083</v>
          </cell>
          <cell r="F79">
            <v>406773.14421499998</v>
          </cell>
          <cell r="G79">
            <v>1642766.78272</v>
          </cell>
          <cell r="H79" t="str">
            <v>bmh-MT</v>
          </cell>
          <cell r="I79">
            <v>2007</v>
          </cell>
          <cell r="J79">
            <v>3.1416000000000048E-2</v>
          </cell>
          <cell r="K79">
            <v>8.4987935261237872</v>
          </cell>
          <cell r="L79">
            <v>270.52436739635181</v>
          </cell>
          <cell r="M79">
            <v>66422.849816920701</v>
          </cell>
          <cell r="N79">
            <v>2114300.0323695154</v>
          </cell>
          <cell r="O79">
            <v>31.218739413952719</v>
          </cell>
          <cell r="P79">
            <v>993.72101521367222</v>
          </cell>
          <cell r="Q79">
            <v>61543.724593884137</v>
          </cell>
          <cell r="R79">
            <v>1958993.0161027545</v>
          </cell>
          <cell r="S79">
            <v>28.925550559125536</v>
          </cell>
          <cell r="T79">
            <v>920.72671756829448</v>
          </cell>
          <cell r="U79" t="str">
            <v>UVG_B_Kg</v>
          </cell>
          <cell r="V79" t="str">
            <v>DEJAR</v>
          </cell>
        </row>
        <row r="80">
          <cell r="A80" t="str">
            <v>C_UVG_CARE 2007CHI3</v>
          </cell>
          <cell r="B80" t="str">
            <v>C_UVG_CARE 2007</v>
          </cell>
          <cell r="C80" t="str">
            <v>Chiupac</v>
          </cell>
          <cell r="D80" t="str">
            <v>CHI3</v>
          </cell>
          <cell r="E80">
            <v>39083</v>
          </cell>
          <cell r="F80">
            <v>406486.47635399998</v>
          </cell>
          <cell r="G80">
            <v>1643242.98542</v>
          </cell>
          <cell r="H80" t="str">
            <v>bmh-MT</v>
          </cell>
          <cell r="I80">
            <v>2007</v>
          </cell>
          <cell r="J80">
            <v>3.1415999999999999E-2</v>
          </cell>
          <cell r="K80">
            <v>4.3675206468368701</v>
          </cell>
          <cell r="L80">
            <v>139.02217490568086</v>
          </cell>
          <cell r="M80">
            <v>32790.797598855715</v>
          </cell>
          <cell r="N80">
            <v>1043761.0643893469</v>
          </cell>
          <cell r="O80">
            <v>15.411674871462186</v>
          </cell>
          <cell r="P80">
            <v>490.5677002629929</v>
          </cell>
          <cell r="Q80">
            <v>32393.395018362655</v>
          </cell>
          <cell r="R80">
            <v>1031111.3769532297</v>
          </cell>
          <cell r="S80">
            <v>15.224895658630448</v>
          </cell>
          <cell r="T80">
            <v>484.62234716801782</v>
          </cell>
          <cell r="U80" t="str">
            <v>UVG_B_Kg</v>
          </cell>
          <cell r="V80" t="str">
            <v>DEJAR</v>
          </cell>
        </row>
        <row r="81">
          <cell r="A81" t="str">
            <v>C_UVG_CARE 2007CHI30</v>
          </cell>
          <cell r="B81" t="str">
            <v>C_UVG_CARE 2007</v>
          </cell>
          <cell r="C81" t="str">
            <v>Chiupac</v>
          </cell>
          <cell r="D81" t="str">
            <v>CHI30</v>
          </cell>
          <cell r="E81">
            <v>39083</v>
          </cell>
          <cell r="F81">
            <v>406880.985682</v>
          </cell>
          <cell r="G81">
            <v>1643735.5637699999</v>
          </cell>
          <cell r="H81" t="str">
            <v>bmh-MT</v>
          </cell>
          <cell r="I81">
            <v>2007</v>
          </cell>
          <cell r="J81">
            <v>3.1415999999999999E-2</v>
          </cell>
          <cell r="K81">
            <v>8.2148720900556107</v>
          </cell>
          <cell r="L81">
            <v>261.48688852990864</v>
          </cell>
          <cell r="M81">
            <v>68694.311577863424</v>
          </cell>
          <cell r="N81">
            <v>2186602.7367539913</v>
          </cell>
          <cell r="O81">
            <v>32.28632644159579</v>
          </cell>
          <cell r="P81">
            <v>1027.7032862743758</v>
          </cell>
          <cell r="Q81">
            <v>67723.374676298627</v>
          </cell>
          <cell r="R81">
            <v>2155696.9275623439</v>
          </cell>
          <cell r="S81">
            <v>31.829986097860342</v>
          </cell>
          <cell r="T81">
            <v>1013.1775559543016</v>
          </cell>
          <cell r="U81" t="str">
            <v>UVG_B_Kg</v>
          </cell>
          <cell r="V81" t="str">
            <v>DEJAR</v>
          </cell>
        </row>
        <row r="82">
          <cell r="A82" t="str">
            <v>C_UVG_CARE 2007CHI31</v>
          </cell>
          <cell r="B82" t="str">
            <v>C_UVG_CARE 2007</v>
          </cell>
          <cell r="C82" t="str">
            <v>Chiupac</v>
          </cell>
          <cell r="D82" t="str">
            <v>CHI31</v>
          </cell>
          <cell r="E82">
            <v>39083</v>
          </cell>
          <cell r="F82">
            <v>406724.73973299999</v>
          </cell>
          <cell r="G82">
            <v>1642909.3226399999</v>
          </cell>
          <cell r="H82" t="str">
            <v>bmh-MT</v>
          </cell>
          <cell r="I82">
            <v>2007</v>
          </cell>
          <cell r="J82">
            <v>3.1415999999999999E-2</v>
          </cell>
          <cell r="K82">
            <v>2.8234278575974865</v>
          </cell>
          <cell r="L82">
            <v>89.872289839492211</v>
          </cell>
          <cell r="M82">
            <v>20584.959732287723</v>
          </cell>
          <cell r="N82">
            <v>655238.08671656891</v>
          </cell>
          <cell r="O82">
            <v>9.6749310741752286</v>
          </cell>
          <cell r="P82">
            <v>307.96190075678737</v>
          </cell>
          <cell r="Q82">
            <v>20584.959732287723</v>
          </cell>
          <cell r="R82">
            <v>655238.08671656891</v>
          </cell>
          <cell r="S82">
            <v>9.6749310741752286</v>
          </cell>
          <cell r="T82">
            <v>307.96190075678737</v>
          </cell>
          <cell r="U82" t="str">
            <v>UVG_B_Kg</v>
          </cell>
          <cell r="V82" t="str">
            <v>DEJAR</v>
          </cell>
        </row>
        <row r="83">
          <cell r="A83" t="str">
            <v>C_UVG_CARE 2007CHI32</v>
          </cell>
          <cell r="B83" t="str">
            <v>C_UVG_CARE 2007</v>
          </cell>
          <cell r="C83" t="str">
            <v>Chiupac</v>
          </cell>
          <cell r="D83" t="str">
            <v>CHI32</v>
          </cell>
          <cell r="E83">
            <v>39083</v>
          </cell>
          <cell r="F83">
            <v>406618.52066799998</v>
          </cell>
          <cell r="G83">
            <v>1642621.5144</v>
          </cell>
          <cell r="H83" t="str">
            <v>bmh-MT</v>
          </cell>
          <cell r="I83">
            <v>2007</v>
          </cell>
          <cell r="J83">
            <v>3.1415999999999999E-2</v>
          </cell>
          <cell r="K83">
            <v>1.5151115970100177</v>
          </cell>
          <cell r="L83">
            <v>48.227387223389925</v>
          </cell>
          <cell r="M83">
            <v>10363.555768520608</v>
          </cell>
          <cell r="N83">
            <v>329881.45430737862</v>
          </cell>
          <cell r="O83">
            <v>4.8708712112046868</v>
          </cell>
          <cell r="P83">
            <v>155.044283524468</v>
          </cell>
          <cell r="Q83">
            <v>10363.555768520608</v>
          </cell>
          <cell r="R83">
            <v>329881.45430737862</v>
          </cell>
          <cell r="S83">
            <v>4.8708712112046868</v>
          </cell>
          <cell r="T83">
            <v>155.044283524468</v>
          </cell>
          <cell r="U83" t="str">
            <v>UVG_B_Kg</v>
          </cell>
          <cell r="V83" t="str">
            <v>DEJAR</v>
          </cell>
        </row>
        <row r="84">
          <cell r="A84" t="str">
            <v>C_UVG_CARE 2007CHI33</v>
          </cell>
          <cell r="B84" t="str">
            <v>C_UVG_CARE 2007</v>
          </cell>
          <cell r="C84" t="str">
            <v>Chiupac</v>
          </cell>
          <cell r="D84" t="str">
            <v>CHI33</v>
          </cell>
          <cell r="E84">
            <v>39083</v>
          </cell>
          <cell r="F84">
            <v>406751.06892200001</v>
          </cell>
          <cell r="G84">
            <v>1642760.0297999999</v>
          </cell>
          <cell r="H84" t="str">
            <v>bmh-MT</v>
          </cell>
          <cell r="I84">
            <v>2007</v>
          </cell>
          <cell r="J84">
            <v>3.1415999999999999E-2</v>
          </cell>
          <cell r="K84">
            <v>0.56006743031872042</v>
          </cell>
          <cell r="L84">
            <v>17.827458311647579</v>
          </cell>
          <cell r="M84">
            <v>2841.4167058975772</v>
          </cell>
          <cell r="N84">
            <v>90444.891325998775</v>
          </cell>
          <cell r="O84">
            <v>1.3354658517718623</v>
          </cell>
          <cell r="P84">
            <v>42.509098923219433</v>
          </cell>
          <cell r="Q84">
            <v>2841.4167058975772</v>
          </cell>
          <cell r="R84">
            <v>90444.891325998775</v>
          </cell>
          <cell r="S84">
            <v>1.3354658517718623</v>
          </cell>
          <cell r="T84">
            <v>42.509098923219433</v>
          </cell>
          <cell r="U84" t="str">
            <v>UVG_B_Kg</v>
          </cell>
          <cell r="V84" t="str">
            <v>DEJAR</v>
          </cell>
        </row>
        <row r="85">
          <cell r="A85" t="str">
            <v>C_UVG_CARE 2007CHI34</v>
          </cell>
          <cell r="B85" t="str">
            <v>C_UVG_CARE 2007</v>
          </cell>
          <cell r="C85" t="str">
            <v>Chiupac</v>
          </cell>
          <cell r="D85" t="str">
            <v>CHI34</v>
          </cell>
          <cell r="E85">
            <v>39083</v>
          </cell>
          <cell r="F85">
            <v>406565.025311</v>
          </cell>
          <cell r="G85">
            <v>1643292.10577</v>
          </cell>
          <cell r="H85" t="str">
            <v>bmh-MT</v>
          </cell>
          <cell r="I85">
            <v>2007</v>
          </cell>
          <cell r="J85">
            <v>3.1415999999999999E-2</v>
          </cell>
          <cell r="K85">
            <v>3.9043713498813943</v>
          </cell>
          <cell r="L85">
            <v>124.27970937997821</v>
          </cell>
          <cell r="M85">
            <v>31343.061627834009</v>
          </cell>
          <cell r="N85">
            <v>997678.30493487441</v>
          </cell>
          <cell r="O85">
            <v>14.731238965081982</v>
          </cell>
          <cell r="P85">
            <v>468.90880331939087</v>
          </cell>
          <cell r="Q85">
            <v>27062.346732581325</v>
          </cell>
          <cell r="R85">
            <v>861419.23645853484</v>
          </cell>
          <cell r="S85">
            <v>12.719302964313222</v>
          </cell>
          <cell r="T85">
            <v>404.86704113551122</v>
          </cell>
          <cell r="U85" t="str">
            <v>UVG_B_Kg</v>
          </cell>
          <cell r="V85" t="str">
            <v>DEJAR</v>
          </cell>
        </row>
        <row r="86">
          <cell r="A86" t="str">
            <v>C_UVG_CARE 2007CHI35</v>
          </cell>
          <cell r="B86" t="str">
            <v>C_UVG_CARE 2007</v>
          </cell>
          <cell r="C86" t="str">
            <v>Chiupac</v>
          </cell>
          <cell r="D86" t="str">
            <v>CHI35</v>
          </cell>
          <cell r="E86">
            <v>39083</v>
          </cell>
          <cell r="F86">
            <v>406590.97889600002</v>
          </cell>
          <cell r="G86">
            <v>1642751.82112</v>
          </cell>
          <cell r="H86" t="str">
            <v>bmh-MT</v>
          </cell>
          <cell r="I86">
            <v>2007</v>
          </cell>
          <cell r="J86">
            <v>3.1415999999999999E-2</v>
          </cell>
          <cell r="K86">
            <v>3.7143835341555516</v>
          </cell>
          <cell r="L86">
            <v>118.23222352163079</v>
          </cell>
          <cell r="M86">
            <v>28421.684711325888</v>
          </cell>
          <cell r="N86">
            <v>904688.20700680849</v>
          </cell>
          <cell r="O86">
            <v>13.358191814323169</v>
          </cell>
          <cell r="P86">
            <v>425.20345729319985</v>
          </cell>
          <cell r="Q86">
            <v>27607.813569301987</v>
          </cell>
          <cell r="R86">
            <v>878781.9445283293</v>
          </cell>
          <cell r="S86">
            <v>12.975672377571936</v>
          </cell>
          <cell r="T86">
            <v>413.02751392831465</v>
          </cell>
          <cell r="U86" t="str">
            <v>UVG_B_Kg</v>
          </cell>
          <cell r="V86" t="str">
            <v>DEJAR</v>
          </cell>
        </row>
        <row r="87">
          <cell r="A87" t="str">
            <v>C_UVG_CARE 2007CHI36</v>
          </cell>
          <cell r="B87" t="str">
            <v>C_UVG_CARE 2007</v>
          </cell>
          <cell r="C87" t="str">
            <v>Chiupac</v>
          </cell>
          <cell r="D87" t="str">
            <v>CHI36</v>
          </cell>
          <cell r="E87">
            <v>39083</v>
          </cell>
          <cell r="F87">
            <v>406740.26238500001</v>
          </cell>
          <cell r="G87">
            <v>1643492.1420799999</v>
          </cell>
          <cell r="H87" t="str">
            <v>bmh-MT</v>
          </cell>
          <cell r="I87">
            <v>2007</v>
          </cell>
          <cell r="J87">
            <v>3.1416000000000041E-2</v>
          </cell>
          <cell r="K87">
            <v>5.7754253945431353</v>
          </cell>
          <cell r="L87">
            <v>183.83707010896154</v>
          </cell>
          <cell r="M87">
            <v>42957.713252321184</v>
          </cell>
          <cell r="N87">
            <v>1367383.2840693025</v>
          </cell>
          <cell r="O87">
            <v>20.190125228590958</v>
          </cell>
          <cell r="P87">
            <v>642.6701435125716</v>
          </cell>
          <cell r="Q87">
            <v>42957.713252321184</v>
          </cell>
          <cell r="R87">
            <v>1367383.2840693025</v>
          </cell>
          <cell r="S87">
            <v>20.190125228590958</v>
          </cell>
          <cell r="T87">
            <v>642.6701435125716</v>
          </cell>
          <cell r="U87" t="str">
            <v>UVG_B_Kg</v>
          </cell>
          <cell r="V87" t="str">
            <v>DEJAR</v>
          </cell>
        </row>
        <row r="88">
          <cell r="A88" t="str">
            <v>C_UVG_CARE 2007CHI37</v>
          </cell>
          <cell r="B88" t="str">
            <v>C_UVG_CARE 2007</v>
          </cell>
          <cell r="C88" t="str">
            <v>Chiupac</v>
          </cell>
          <cell r="D88" t="str">
            <v>CHI37</v>
          </cell>
          <cell r="E88">
            <v>39083</v>
          </cell>
          <cell r="F88">
            <v>406744.90894400002</v>
          </cell>
          <cell r="G88">
            <v>1642835.0978300001</v>
          </cell>
          <cell r="H88" t="str">
            <v>bmh-MT</v>
          </cell>
          <cell r="I88">
            <v>2007</v>
          </cell>
          <cell r="J88">
            <v>3.1415999999999999E-2</v>
          </cell>
          <cell r="K88">
            <v>0.54483070594880989</v>
          </cell>
          <cell r="L88">
            <v>17.342459445785906</v>
          </cell>
          <cell r="M88">
            <v>3620.5594890818811</v>
          </cell>
          <cell r="N88">
            <v>115245.71839450856</v>
          </cell>
          <cell r="O88">
            <v>1.7016629598684838</v>
          </cell>
          <cell r="P88">
            <v>54.16548764541902</v>
          </cell>
          <cell r="Q88">
            <v>3620.5594890818811</v>
          </cell>
          <cell r="R88">
            <v>115245.71839450856</v>
          </cell>
          <cell r="S88">
            <v>1.7016629598684838</v>
          </cell>
          <cell r="T88">
            <v>54.16548764541902</v>
          </cell>
          <cell r="U88" t="str">
            <v>UVG_B_Kg</v>
          </cell>
          <cell r="V88" t="str">
            <v>DEJAR</v>
          </cell>
        </row>
        <row r="89">
          <cell r="A89" t="str">
            <v>C_UVG_CARE 2007CHI38</v>
          </cell>
          <cell r="B89" t="str">
            <v>C_UVG_CARE 2007</v>
          </cell>
          <cell r="C89" t="str">
            <v>Chiupac</v>
          </cell>
          <cell r="D89" t="str">
            <v>CHI38</v>
          </cell>
          <cell r="E89">
            <v>39083</v>
          </cell>
          <cell r="F89">
            <v>406660.26884400001</v>
          </cell>
          <cell r="G89">
            <v>1642599.0475699999</v>
          </cell>
          <cell r="H89" t="str">
            <v>bmh-MT</v>
          </cell>
          <cell r="I89">
            <v>2007</v>
          </cell>
          <cell r="J89">
            <v>3.1415999999999999E-2</v>
          </cell>
          <cell r="K89">
            <v>3.3062121086378973</v>
          </cell>
          <cell r="L89">
            <v>105.23975390367642</v>
          </cell>
          <cell r="M89">
            <v>26027.578596697778</v>
          </cell>
          <cell r="N89">
            <v>828481.62072503788</v>
          </cell>
          <cell r="O89">
            <v>12.232961940447959</v>
          </cell>
          <cell r="P89">
            <v>389.38636174076743</v>
          </cell>
          <cell r="Q89">
            <v>25715.185430359234</v>
          </cell>
          <cell r="R89">
            <v>818537.86065569299</v>
          </cell>
          <cell r="S89">
            <v>12.086137152268842</v>
          </cell>
          <cell r="T89">
            <v>384.71279450817525</v>
          </cell>
          <cell r="U89" t="str">
            <v>UVG_B_Kg</v>
          </cell>
          <cell r="V89" t="str">
            <v>DEJAR</v>
          </cell>
        </row>
        <row r="90">
          <cell r="A90" t="str">
            <v>C_UVG_CARE 2007CHI39</v>
          </cell>
          <cell r="B90" t="str">
            <v>C_UVG_CARE 2007</v>
          </cell>
          <cell r="C90" t="str">
            <v>Chiupac</v>
          </cell>
          <cell r="D90" t="str">
            <v>CHI39</v>
          </cell>
          <cell r="E90">
            <v>39083</v>
          </cell>
          <cell r="F90">
            <v>406576.576053</v>
          </cell>
          <cell r="G90">
            <v>1643251.97692</v>
          </cell>
          <cell r="H90" t="str">
            <v>bmh-MT</v>
          </cell>
          <cell r="I90">
            <v>2007</v>
          </cell>
          <cell r="J90">
            <v>3.1416000000000013E-2</v>
          </cell>
          <cell r="K90">
            <v>5.0737506753638559</v>
          </cell>
          <cell r="L90">
            <v>161.5021223377851</v>
          </cell>
          <cell r="M90">
            <v>39774.055352266587</v>
          </cell>
          <cell r="N90">
            <v>1266044.5426619106</v>
          </cell>
          <cell r="O90">
            <v>18.693806015565297</v>
          </cell>
          <cell r="P90">
            <v>595.04093505109824</v>
          </cell>
          <cell r="Q90">
            <v>38877.337718219387</v>
          </cell>
          <cell r="R90">
            <v>1237501.2006054043</v>
          </cell>
          <cell r="S90">
            <v>18.272348727563109</v>
          </cell>
          <cell r="T90">
            <v>581.62556428454025</v>
          </cell>
          <cell r="U90" t="str">
            <v>UVG_B_Kg</v>
          </cell>
          <cell r="V90" t="str">
            <v>DEJAR</v>
          </cell>
        </row>
        <row r="91">
          <cell r="A91" t="str">
            <v>C_UVG_CARE 2007CHI4</v>
          </cell>
          <cell r="B91" t="str">
            <v>C_UVG_CARE 2007</v>
          </cell>
          <cell r="C91" t="str">
            <v>Chiupac</v>
          </cell>
          <cell r="D91" t="str">
            <v>CHI4</v>
          </cell>
          <cell r="E91">
            <v>39083</v>
          </cell>
          <cell r="F91">
            <v>406852.75064899999</v>
          </cell>
          <cell r="G91">
            <v>1643535.88237</v>
          </cell>
          <cell r="H91" t="str">
            <v>bmh-MT</v>
          </cell>
          <cell r="I91">
            <v>2007</v>
          </cell>
          <cell r="J91">
            <v>3.1416000000000027E-2</v>
          </cell>
          <cell r="K91">
            <v>6.9883157782778147</v>
          </cell>
          <cell r="L91">
            <v>222.44447982804351</v>
          </cell>
          <cell r="M91">
            <v>55674.642019553248</v>
          </cell>
          <cell r="N91">
            <v>1772174.7523412677</v>
          </cell>
          <cell r="O91">
            <v>26.167081749190039</v>
          </cell>
          <cell r="P91">
            <v>832.92213360039602</v>
          </cell>
          <cell r="Q91">
            <v>55660.673811936576</v>
          </cell>
          <cell r="R91">
            <v>1771730.1315233188</v>
          </cell>
          <cell r="S91">
            <v>26.160516691610201</v>
          </cell>
          <cell r="T91">
            <v>832.71316181596012</v>
          </cell>
          <cell r="U91" t="str">
            <v>UVG_B_Kg</v>
          </cell>
          <cell r="V91" t="str">
            <v>DEJAR</v>
          </cell>
        </row>
        <row r="92">
          <cell r="A92" t="str">
            <v>C_UVG_CARE 2007CHI40</v>
          </cell>
          <cell r="B92" t="str">
            <v>C_UVG_CARE 2007</v>
          </cell>
          <cell r="C92" t="str">
            <v>Chiupac</v>
          </cell>
          <cell r="D92" t="str">
            <v>CHI40</v>
          </cell>
          <cell r="E92">
            <v>39083</v>
          </cell>
          <cell r="F92">
            <v>406799.32667400001</v>
          </cell>
          <cell r="G92">
            <v>1642872.48847</v>
          </cell>
          <cell r="H92" t="str">
            <v>bmh-MT</v>
          </cell>
          <cell r="I92">
            <v>2007</v>
          </cell>
          <cell r="J92">
            <v>3.1415999999999999E-2</v>
          </cell>
          <cell r="K92">
            <v>3.4537884235402792</v>
          </cell>
          <cell r="L92">
            <v>109.93724291890372</v>
          </cell>
          <cell r="M92">
            <v>27462.013545602586</v>
          </cell>
          <cell r="N92">
            <v>874140.99648594926</v>
          </cell>
          <cell r="O92">
            <v>12.90714636643321</v>
          </cell>
          <cell r="P92">
            <v>410.84626834839611</v>
          </cell>
          <cell r="Q92">
            <v>24787.322105997155</v>
          </cell>
          <cell r="R92">
            <v>789003.12280357629</v>
          </cell>
          <cell r="S92">
            <v>11.650041389818659</v>
          </cell>
          <cell r="T92">
            <v>370.83146771768082</v>
          </cell>
          <cell r="U92" t="str">
            <v>UVG_B_Kg</v>
          </cell>
          <cell r="V92" t="str">
            <v>DEJAR</v>
          </cell>
        </row>
        <row r="93">
          <cell r="A93" t="str">
            <v>C_UVG_CARE 2007CHI41</v>
          </cell>
          <cell r="B93" t="str">
            <v>C_UVG_CARE 2007</v>
          </cell>
          <cell r="C93" t="str">
            <v>Chiupac</v>
          </cell>
          <cell r="D93" t="str">
            <v>CHI41</v>
          </cell>
          <cell r="E93">
            <v>39083</v>
          </cell>
          <cell r="F93">
            <v>406720.00808300002</v>
          </cell>
          <cell r="G93">
            <v>1643201.37219</v>
          </cell>
          <cell r="H93" t="str">
            <v>bmh-MT</v>
          </cell>
          <cell r="I93">
            <v>2007</v>
          </cell>
          <cell r="J93">
            <v>3.1415999999999999E-2</v>
          </cell>
          <cell r="K93">
            <v>9.8270589000615498</v>
          </cell>
          <cell r="L93">
            <v>312.80426852755136</v>
          </cell>
          <cell r="M93">
            <v>90474.943297668069</v>
          </cell>
          <cell r="N93">
            <v>2879900.1558972523</v>
          </cell>
          <cell r="O93">
            <v>42.523223349903979</v>
          </cell>
          <cell r="P93">
            <v>1353.5530732717082</v>
          </cell>
          <cell r="Q93">
            <v>58252.457263456505</v>
          </cell>
          <cell r="R93">
            <v>1854228.9681517859</v>
          </cell>
          <cell r="S93">
            <v>27.378654913824548</v>
          </cell>
          <cell r="T93">
            <v>871.48761503133949</v>
          </cell>
          <cell r="U93" t="str">
            <v>UVG_B_Kg</v>
          </cell>
          <cell r="V93" t="str">
            <v>DEJAR</v>
          </cell>
        </row>
        <row r="94">
          <cell r="A94" t="str">
            <v>C_UVG_CARE 2007CHI5</v>
          </cell>
          <cell r="B94" t="str">
            <v>C_UVG_CARE 2007</v>
          </cell>
          <cell r="C94" t="str">
            <v>Chiupac</v>
          </cell>
          <cell r="D94" t="str">
            <v>CHI5</v>
          </cell>
          <cell r="E94">
            <v>39083</v>
          </cell>
          <cell r="F94">
            <v>406719.90345699998</v>
          </cell>
          <cell r="G94">
            <v>1643281.37243</v>
          </cell>
          <cell r="H94" t="str">
            <v>bmh-MT</v>
          </cell>
          <cell r="I94">
            <v>2007</v>
          </cell>
          <cell r="J94">
            <v>3.1416000000000013E-2</v>
          </cell>
          <cell r="K94">
            <v>11.219569843765228</v>
          </cell>
          <cell r="L94">
            <v>357.12916487666251</v>
          </cell>
          <cell r="M94">
            <v>96082.411636121731</v>
          </cell>
          <cell r="N94">
            <v>3058390.9993672571</v>
          </cell>
          <cell r="O94">
            <v>45.158733468977239</v>
          </cell>
          <cell r="P94">
            <v>1437.4437697026112</v>
          </cell>
          <cell r="Q94">
            <v>75946.644143897167</v>
          </cell>
          <cell r="R94">
            <v>2417451.1122961929</v>
          </cell>
          <cell r="S94">
            <v>35.694922747631672</v>
          </cell>
          <cell r="T94">
            <v>1136.2020227792104</v>
          </cell>
          <cell r="U94" t="str">
            <v>UVG_B_Kg</v>
          </cell>
          <cell r="V94" t="str">
            <v>DEJAR</v>
          </cell>
        </row>
        <row r="95">
          <cell r="A95" t="str">
            <v>C_UVG_CARE 2007CHI6</v>
          </cell>
          <cell r="B95" t="str">
            <v>C_UVG_CARE 2007</v>
          </cell>
          <cell r="C95" t="str">
            <v>Chiupac</v>
          </cell>
          <cell r="D95" t="str">
            <v>CHI6</v>
          </cell>
          <cell r="E95">
            <v>39083</v>
          </cell>
          <cell r="F95">
            <v>406707.55417900003</v>
          </cell>
          <cell r="G95">
            <v>1643607.50688</v>
          </cell>
          <cell r="H95" t="str">
            <v>bmh-MT</v>
          </cell>
          <cell r="I95">
            <v>2007</v>
          </cell>
          <cell r="J95">
            <v>3.141600000000002E-2</v>
          </cell>
          <cell r="K95">
            <v>4.9546057739764651</v>
          </cell>
          <cell r="L95">
            <v>157.70963120627906</v>
          </cell>
          <cell r="M95">
            <v>38338.284188440033</v>
          </cell>
          <cell r="N95">
            <v>1220342.6339584938</v>
          </cell>
          <cell r="O95">
            <v>18.018993568566817</v>
          </cell>
          <cell r="P95">
            <v>573.56103796049194</v>
          </cell>
          <cell r="Q95">
            <v>38324.315980823354</v>
          </cell>
          <cell r="R95">
            <v>1219898.0131405452</v>
          </cell>
          <cell r="S95">
            <v>18.012428510986979</v>
          </cell>
          <cell r="T95">
            <v>573.35206617605616</v>
          </cell>
          <cell r="U95" t="str">
            <v>UVG_B_Kg</v>
          </cell>
          <cell r="V95" t="str">
            <v>DEJAR</v>
          </cell>
        </row>
        <row r="96">
          <cell r="A96" t="str">
            <v>C_UVG_CARE 2007CHI7</v>
          </cell>
          <cell r="B96" t="str">
            <v>C_UVG_CARE 2007</v>
          </cell>
          <cell r="C96" t="str">
            <v>Chiupac</v>
          </cell>
          <cell r="D96" t="str">
            <v>CHI7</v>
          </cell>
          <cell r="E96">
            <v>39083</v>
          </cell>
          <cell r="F96">
            <v>406542.76364299998</v>
          </cell>
          <cell r="G96">
            <v>1643179.3561100001</v>
          </cell>
          <cell r="H96" t="str">
            <v>bmh-MT</v>
          </cell>
          <cell r="I96">
            <v>2007</v>
          </cell>
          <cell r="J96">
            <v>3.1415999999999999E-2</v>
          </cell>
          <cell r="K96">
            <v>1.1499014510302044</v>
          </cell>
          <cell r="L96">
            <v>36.602414407633169</v>
          </cell>
          <cell r="M96">
            <v>6892.7706507983703</v>
          </cell>
          <cell r="N96">
            <v>219403.19107455981</v>
          </cell>
          <cell r="O96">
            <v>3.2396022058752347</v>
          </cell>
          <cell r="P96">
            <v>103.11949980504309</v>
          </cell>
          <cell r="Q96">
            <v>6892.7706507983703</v>
          </cell>
          <cell r="R96">
            <v>219403.19107455981</v>
          </cell>
          <cell r="S96">
            <v>3.2396022058752347</v>
          </cell>
          <cell r="T96">
            <v>103.11949980504309</v>
          </cell>
          <cell r="U96" t="str">
            <v>UVG_B_Kg</v>
          </cell>
          <cell r="V96" t="str">
            <v>DEJAR</v>
          </cell>
        </row>
        <row r="97">
          <cell r="A97" t="str">
            <v>C_UVG_CARE 2007CHI8</v>
          </cell>
          <cell r="B97" t="str">
            <v>C_UVG_CARE 2007</v>
          </cell>
          <cell r="C97" t="str">
            <v>Chiupac</v>
          </cell>
          <cell r="D97" t="str">
            <v>CHI8</v>
          </cell>
          <cell r="E97">
            <v>39083</v>
          </cell>
          <cell r="F97">
            <v>406658.55762799998</v>
          </cell>
          <cell r="G97">
            <v>1643161.0603799999</v>
          </cell>
          <cell r="H97" t="str">
            <v>bmh-MT</v>
          </cell>
          <cell r="I97">
            <v>2007</v>
          </cell>
          <cell r="J97">
            <v>3.1415999999999999E-2</v>
          </cell>
          <cell r="K97">
            <v>1.0703406170780427</v>
          </cell>
          <cell r="L97">
            <v>34.069920329705973</v>
          </cell>
          <cell r="M97">
            <v>6652.5352823076655</v>
          </cell>
          <cell r="N97">
            <v>211756.2796762053</v>
          </cell>
          <cell r="O97">
            <v>3.1266915826846047</v>
          </cell>
          <cell r="P97">
            <v>99.525451447816494</v>
          </cell>
          <cell r="Q97">
            <v>6652.5352823076655</v>
          </cell>
          <cell r="R97">
            <v>211756.2796762053</v>
          </cell>
          <cell r="S97">
            <v>3.1266915826846047</v>
          </cell>
          <cell r="T97">
            <v>99.525451447816494</v>
          </cell>
          <cell r="U97" t="str">
            <v>UVG_B_Kg</v>
          </cell>
          <cell r="V97" t="str">
            <v>DEJAR</v>
          </cell>
        </row>
        <row r="98">
          <cell r="A98" t="str">
            <v>C_UVG_CARE 2007CHI9</v>
          </cell>
          <cell r="B98" t="str">
            <v>C_UVG_CARE 2007</v>
          </cell>
          <cell r="C98" t="str">
            <v>Chiupac</v>
          </cell>
          <cell r="D98" t="str">
            <v>CHI9</v>
          </cell>
          <cell r="E98">
            <v>39083</v>
          </cell>
          <cell r="F98">
            <v>406552.60562599998</v>
          </cell>
          <cell r="G98">
            <v>1643165.2461099999</v>
          </cell>
          <cell r="H98" t="str">
            <v>bmh-MT</v>
          </cell>
          <cell r="I98">
            <v>2007</v>
          </cell>
          <cell r="J98">
            <v>3.141600000000002E-2</v>
          </cell>
          <cell r="K98">
            <v>3.1335815923231389</v>
          </cell>
          <cell r="L98">
            <v>99.744766753346696</v>
          </cell>
          <cell r="M98">
            <v>21724.961796261065</v>
          </cell>
          <cell r="N98">
            <v>691525.39458432212</v>
          </cell>
          <cell r="O98">
            <v>10.210732044242699</v>
          </cell>
          <cell r="P98">
            <v>325.01693545463132</v>
          </cell>
          <cell r="Q98">
            <v>21724.961796261065</v>
          </cell>
          <cell r="R98">
            <v>691525.39458432212</v>
          </cell>
          <cell r="S98">
            <v>10.210732044242699</v>
          </cell>
          <cell r="T98">
            <v>325.01693545463132</v>
          </cell>
          <cell r="U98" t="str">
            <v>UVG_B_Kg</v>
          </cell>
          <cell r="V98" t="str">
            <v>DEJAR</v>
          </cell>
        </row>
        <row r="99">
          <cell r="A99" t="str">
            <v>C_UVG_FODECYT 08-2008Chij 1</v>
          </cell>
          <cell r="B99" t="str">
            <v>C_UVG_FODECYT 08-2008</v>
          </cell>
          <cell r="C99" t="str">
            <v>Chicoj</v>
          </cell>
          <cell r="D99" t="str">
            <v>Chij 1</v>
          </cell>
          <cell r="E99">
            <v>39448</v>
          </cell>
          <cell r="F99">
            <v>508910.21797300002</v>
          </cell>
          <cell r="G99">
            <v>1709550.4080699999</v>
          </cell>
          <cell r="H99" t="str">
            <v>bmh-PMT</v>
          </cell>
          <cell r="I99">
            <v>2008</v>
          </cell>
          <cell r="J99">
            <v>0.10000000000000005</v>
          </cell>
          <cell r="K99">
            <v>4.3179816576805763</v>
          </cell>
          <cell r="L99">
            <v>43.179816576805763</v>
          </cell>
          <cell r="M99">
            <v>31403.299081799552</v>
          </cell>
          <cell r="N99">
            <v>314032.99081799551</v>
          </cell>
          <cell r="O99">
            <v>14.759550568445793</v>
          </cell>
          <cell r="P99">
            <v>147.59550568445795</v>
          </cell>
          <cell r="Q99">
            <v>31403.299081799552</v>
          </cell>
          <cell r="R99">
            <v>314032.99081799551</v>
          </cell>
          <cell r="S99">
            <v>14.759550568445793</v>
          </cell>
          <cell r="T99">
            <v>147.59550568445795</v>
          </cell>
          <cell r="U99" t="str">
            <v>UVG_B_Kg</v>
          </cell>
          <cell r="V99" t="str">
            <v>DEJAR</v>
          </cell>
        </row>
        <row r="100">
          <cell r="A100" t="str">
            <v>C_UVG_FODECYT 08-2008Chij 10</v>
          </cell>
          <cell r="B100" t="str">
            <v>C_UVG_FODECYT 08-2008</v>
          </cell>
          <cell r="C100" t="str">
            <v>Chicoj</v>
          </cell>
          <cell r="D100" t="str">
            <v>Chij 10</v>
          </cell>
          <cell r="E100">
            <v>39448</v>
          </cell>
          <cell r="F100">
            <v>508511.00455100002</v>
          </cell>
          <cell r="G100">
            <v>1710109.67811</v>
          </cell>
          <cell r="H100" t="str">
            <v>bmh-PMT</v>
          </cell>
          <cell r="I100">
            <v>2008</v>
          </cell>
          <cell r="J100">
            <v>0.10000000000000002</v>
          </cell>
          <cell r="K100">
            <v>2.026798500463455</v>
          </cell>
          <cell r="L100">
            <v>20.267985004634546</v>
          </cell>
          <cell r="M100">
            <v>13874.061564265674</v>
          </cell>
          <cell r="N100">
            <v>138740.61564265672</v>
          </cell>
          <cell r="O100">
            <v>6.5208089352048635</v>
          </cell>
          <cell r="P100">
            <v>65.20808935204866</v>
          </cell>
          <cell r="Q100">
            <v>13874.061564265674</v>
          </cell>
          <cell r="R100">
            <v>138740.61564265672</v>
          </cell>
          <cell r="S100">
            <v>6.5208089352048635</v>
          </cell>
          <cell r="T100">
            <v>65.20808935204866</v>
          </cell>
          <cell r="U100" t="str">
            <v>UVG_B_Kg</v>
          </cell>
          <cell r="V100" t="str">
            <v>DEJAR</v>
          </cell>
        </row>
        <row r="101">
          <cell r="A101" t="str">
            <v>C_UVG_FODECYT 08-2008Chij 2</v>
          </cell>
          <cell r="B101" t="str">
            <v>C_UVG_FODECYT 08-2008</v>
          </cell>
          <cell r="C101" t="str">
            <v>Chicoj</v>
          </cell>
          <cell r="D101" t="str">
            <v>Chij 2</v>
          </cell>
          <cell r="E101">
            <v>39448</v>
          </cell>
          <cell r="F101">
            <v>508989.46648</v>
          </cell>
          <cell r="G101">
            <v>1709490.5258899999</v>
          </cell>
          <cell r="H101" t="str">
            <v>bmh-PMT</v>
          </cell>
          <cell r="I101">
            <v>2008</v>
          </cell>
          <cell r="J101">
            <v>0.10000000000000005</v>
          </cell>
          <cell r="K101">
            <v>3.4660594844452004</v>
          </cell>
          <cell r="L101">
            <v>34.660594844452007</v>
          </cell>
          <cell r="M101">
            <v>24283.037613428536</v>
          </cell>
          <cell r="N101">
            <v>242830.37613428535</v>
          </cell>
          <cell r="O101">
            <v>11.41302767831141</v>
          </cell>
          <cell r="P101">
            <v>114.13027678311411</v>
          </cell>
          <cell r="Q101">
            <v>24283.037613428536</v>
          </cell>
          <cell r="R101">
            <v>242830.37613428535</v>
          </cell>
          <cell r="S101">
            <v>11.41302767831141</v>
          </cell>
          <cell r="T101">
            <v>114.13027678311411</v>
          </cell>
          <cell r="U101" t="str">
            <v>UVG_B_Kg</v>
          </cell>
          <cell r="V101" t="str">
            <v>DEJAR</v>
          </cell>
        </row>
        <row r="102">
          <cell r="A102" t="str">
            <v>C_UVG_FODECYT 08-2008Chij 3</v>
          </cell>
          <cell r="B102" t="str">
            <v>C_UVG_FODECYT 08-2008</v>
          </cell>
          <cell r="C102" t="str">
            <v>Chicoj</v>
          </cell>
          <cell r="D102" t="str">
            <v>Chij 3</v>
          </cell>
          <cell r="E102">
            <v>39448</v>
          </cell>
          <cell r="F102">
            <v>508986.38849600003</v>
          </cell>
          <cell r="G102">
            <v>1709569.50786</v>
          </cell>
          <cell r="H102" t="str">
            <v>bmh-PMT</v>
          </cell>
          <cell r="I102">
            <v>2008</v>
          </cell>
          <cell r="J102">
            <v>0.10000000000000003</v>
          </cell>
          <cell r="K102">
            <v>2.9892497572337535</v>
          </cell>
          <cell r="L102">
            <v>29.892497572337536</v>
          </cell>
          <cell r="M102">
            <v>20917.706507995514</v>
          </cell>
          <cell r="N102">
            <v>209177.06507995509</v>
          </cell>
          <cell r="O102">
            <v>9.8313220587578876</v>
          </cell>
          <cell r="P102">
            <v>98.313220587578883</v>
          </cell>
          <cell r="Q102">
            <v>20917.706507995514</v>
          </cell>
          <cell r="R102">
            <v>209177.06507995509</v>
          </cell>
          <cell r="S102">
            <v>9.8313220587578876</v>
          </cell>
          <cell r="T102">
            <v>98.313220587578883</v>
          </cell>
          <cell r="U102" t="str">
            <v>UVG_B_Kg</v>
          </cell>
          <cell r="V102" t="str">
            <v>DEJAR</v>
          </cell>
        </row>
        <row r="103">
          <cell r="A103" t="str">
            <v>C_UVG_FODECYT 08-2008Chij 4</v>
          </cell>
          <cell r="B103" t="str">
            <v>C_UVG_FODECYT 08-2008</v>
          </cell>
          <cell r="C103" t="str">
            <v>Chicoj</v>
          </cell>
          <cell r="D103" t="str">
            <v>Chij 4</v>
          </cell>
          <cell r="E103">
            <v>39448</v>
          </cell>
          <cell r="F103">
            <v>508854.90661000001</v>
          </cell>
          <cell r="G103">
            <v>1709863.8387800001</v>
          </cell>
          <cell r="H103" t="str">
            <v>bmh-PMT</v>
          </cell>
          <cell r="I103">
            <v>2008</v>
          </cell>
          <cell r="J103">
            <v>0.10000000000000003</v>
          </cell>
          <cell r="K103">
            <v>3.1060141167878887</v>
          </cell>
          <cell r="L103">
            <v>31.060141167878889</v>
          </cell>
          <cell r="M103">
            <v>22621.099009283869</v>
          </cell>
          <cell r="N103">
            <v>226210.99009283871</v>
          </cell>
          <cell r="O103">
            <v>10.631916534363425</v>
          </cell>
          <cell r="P103">
            <v>106.31916534363421</v>
          </cell>
          <cell r="Q103">
            <v>22621.099009283869</v>
          </cell>
          <cell r="R103">
            <v>226210.99009283871</v>
          </cell>
          <cell r="S103">
            <v>10.631916534363425</v>
          </cell>
          <cell r="T103">
            <v>106.31916534363421</v>
          </cell>
          <cell r="U103" t="str">
            <v>UVG_B_Kg</v>
          </cell>
          <cell r="V103" t="str">
            <v>DEJAR</v>
          </cell>
        </row>
        <row r="104">
          <cell r="A104" t="str">
            <v>C_UVG_FODECYT 08-2008Chij 5</v>
          </cell>
          <cell r="B104" t="str">
            <v>C_UVG_FODECYT 08-2008</v>
          </cell>
          <cell r="C104" t="str">
            <v>Chicoj</v>
          </cell>
          <cell r="D104" t="str">
            <v>Chij 5</v>
          </cell>
          <cell r="E104">
            <v>39448</v>
          </cell>
          <cell r="F104">
            <v>508825.46616800001</v>
          </cell>
          <cell r="G104">
            <v>1709910.1502</v>
          </cell>
          <cell r="H104" t="str">
            <v>bmh-PMT</v>
          </cell>
          <cell r="I104">
            <v>2008</v>
          </cell>
          <cell r="J104">
            <v>0.10000000000000003</v>
          </cell>
          <cell r="K104">
            <v>3.3380207342554948</v>
          </cell>
          <cell r="L104">
            <v>33.380207342554954</v>
          </cell>
          <cell r="M104">
            <v>23997.216321824304</v>
          </cell>
          <cell r="N104">
            <v>239972.16321824296</v>
          </cell>
          <cell r="O104">
            <v>11.27869167125742</v>
          </cell>
          <cell r="P104">
            <v>112.7869167125742</v>
          </cell>
          <cell r="Q104">
            <v>23997.216321824304</v>
          </cell>
          <cell r="R104">
            <v>239972.16321824296</v>
          </cell>
          <cell r="S104">
            <v>11.27869167125742</v>
          </cell>
          <cell r="T104">
            <v>112.7869167125742</v>
          </cell>
          <cell r="U104" t="str">
            <v>UVG_B_Kg</v>
          </cell>
          <cell r="V104" t="str">
            <v>DEJAR</v>
          </cell>
        </row>
        <row r="105">
          <cell r="A105" t="str">
            <v>C_UVG_FODECYT 08-2008Chij 6</v>
          </cell>
          <cell r="B105" t="str">
            <v>C_UVG_FODECYT 08-2008</v>
          </cell>
          <cell r="C105" t="str">
            <v>Chicoj</v>
          </cell>
          <cell r="D105" t="str">
            <v>Chij 6</v>
          </cell>
          <cell r="E105">
            <v>39448</v>
          </cell>
          <cell r="F105">
            <v>508488.15916899999</v>
          </cell>
          <cell r="G105">
            <v>1709864.11096</v>
          </cell>
          <cell r="H105" t="str">
            <v>bmh-PMT</v>
          </cell>
          <cell r="I105">
            <v>2008</v>
          </cell>
          <cell r="J105">
            <v>0.10000000000000003</v>
          </cell>
          <cell r="K105">
            <v>5.7312742367877485</v>
          </cell>
          <cell r="L105">
            <v>57.312742367877483</v>
          </cell>
          <cell r="M105">
            <v>46143.640523863949</v>
          </cell>
          <cell r="N105">
            <v>461436.40523863951</v>
          </cell>
          <cell r="O105">
            <v>21.687511046216063</v>
          </cell>
          <cell r="P105">
            <v>216.87511046216062</v>
          </cell>
          <cell r="Q105">
            <v>43624.896361516454</v>
          </cell>
          <cell r="R105">
            <v>436248.96361516457</v>
          </cell>
          <cell r="S105">
            <v>20.503701289912737</v>
          </cell>
          <cell r="T105">
            <v>205.03701289912738</v>
          </cell>
          <cell r="U105" t="str">
            <v>UVG_B_Kg</v>
          </cell>
          <cell r="V105" t="str">
            <v>DEJAR</v>
          </cell>
        </row>
        <row r="106">
          <cell r="A106" t="str">
            <v>C_UVG_FODECYT 08-2008Chij 7</v>
          </cell>
          <cell r="B106" t="str">
            <v>C_UVG_FODECYT 08-2008</v>
          </cell>
          <cell r="C106" t="str">
            <v>Chicoj</v>
          </cell>
          <cell r="D106" t="str">
            <v>Chij 7</v>
          </cell>
          <cell r="E106">
            <v>39448</v>
          </cell>
          <cell r="F106">
            <v>508357.90431200003</v>
          </cell>
          <cell r="G106">
            <v>1709834.6483100001</v>
          </cell>
          <cell r="H106" t="str">
            <v>bmh-PMT</v>
          </cell>
          <cell r="I106">
            <v>2008</v>
          </cell>
          <cell r="J106">
            <v>0.10000000000000003</v>
          </cell>
          <cell r="K106">
            <v>5.1800605999650067</v>
          </cell>
          <cell r="L106">
            <v>51.800605999650074</v>
          </cell>
          <cell r="M106">
            <v>40196.678137501622</v>
          </cell>
          <cell r="N106">
            <v>401966.78137501614</v>
          </cell>
          <cell r="O106">
            <v>18.892438724625762</v>
          </cell>
          <cell r="P106">
            <v>188.92438724625757</v>
          </cell>
          <cell r="Q106">
            <v>39933.850615914511</v>
          </cell>
          <cell r="R106">
            <v>399338.50615914504</v>
          </cell>
          <cell r="S106">
            <v>18.768909789479821</v>
          </cell>
          <cell r="T106">
            <v>187.68909789479815</v>
          </cell>
          <cell r="U106" t="str">
            <v>UVG_B_Kg</v>
          </cell>
          <cell r="V106" t="str">
            <v>DEJAR</v>
          </cell>
        </row>
        <row r="107">
          <cell r="A107" t="str">
            <v>C_UVG_FODECYT 08-2008Chij 8</v>
          </cell>
          <cell r="B107" t="str">
            <v>C_UVG_FODECYT 08-2008</v>
          </cell>
          <cell r="C107" t="str">
            <v>Chicoj</v>
          </cell>
          <cell r="D107" t="str">
            <v>Chij 8</v>
          </cell>
          <cell r="E107">
            <v>39448</v>
          </cell>
          <cell r="F107">
            <v>508631.12787600001</v>
          </cell>
          <cell r="G107">
            <v>1710127.2666</v>
          </cell>
          <cell r="H107" t="str">
            <v>bmh-PMT</v>
          </cell>
          <cell r="I107">
            <v>2008</v>
          </cell>
          <cell r="J107">
            <v>0.10000000000000003</v>
          </cell>
          <cell r="K107">
            <v>2.9109212129999626</v>
          </cell>
          <cell r="L107">
            <v>29.10921212999963</v>
          </cell>
          <cell r="M107">
            <v>21283.111109419755</v>
          </cell>
          <cell r="N107">
            <v>212831.11109419755</v>
          </cell>
          <cell r="O107">
            <v>10.003062221427287</v>
          </cell>
          <cell r="P107">
            <v>100.03062221427285</v>
          </cell>
          <cell r="Q107">
            <v>21283.111109419755</v>
          </cell>
          <cell r="R107">
            <v>212831.11109419755</v>
          </cell>
          <cell r="S107">
            <v>10.003062221427287</v>
          </cell>
          <cell r="T107">
            <v>100.03062221427285</v>
          </cell>
          <cell r="U107" t="str">
            <v>UVG_B_Kg</v>
          </cell>
          <cell r="V107" t="str">
            <v>DEJAR</v>
          </cell>
        </row>
        <row r="108">
          <cell r="A108" t="str">
            <v>C_UVG_FODECYT 08-2008Chij 9</v>
          </cell>
          <cell r="B108" t="str">
            <v>C_UVG_FODECYT 08-2008</v>
          </cell>
          <cell r="C108" t="str">
            <v>Chicoj</v>
          </cell>
          <cell r="D108" t="str">
            <v>Chij 9</v>
          </cell>
          <cell r="E108">
            <v>39448</v>
          </cell>
          <cell r="F108">
            <v>508416.000405</v>
          </cell>
          <cell r="G108">
            <v>1710103.78899</v>
          </cell>
          <cell r="H108" t="str">
            <v>bmh-PMT</v>
          </cell>
          <cell r="I108">
            <v>2008</v>
          </cell>
          <cell r="J108">
            <v>0.10000000000000002</v>
          </cell>
          <cell r="K108">
            <v>2.432659284584394</v>
          </cell>
          <cell r="L108">
            <v>24.326592845843937</v>
          </cell>
          <cell r="M108">
            <v>17317.750169124283</v>
          </cell>
          <cell r="N108">
            <v>173177.50169124283</v>
          </cell>
          <cell r="O108">
            <v>8.1393425794884138</v>
          </cell>
          <cell r="P108">
            <v>81.393425794884138</v>
          </cell>
          <cell r="Q108">
            <v>17317.750169124283</v>
          </cell>
          <cell r="R108">
            <v>173177.50169124283</v>
          </cell>
          <cell r="S108">
            <v>8.1393425794884138</v>
          </cell>
          <cell r="T108">
            <v>81.393425794884138</v>
          </cell>
          <cell r="U108" t="str">
            <v>UVG_B_Kg</v>
          </cell>
          <cell r="V108" t="str">
            <v>DEJAR</v>
          </cell>
        </row>
        <row r="109">
          <cell r="A109" t="str">
            <v>C_UVG_AGROCYT05_06CHIMULAJ1</v>
          </cell>
          <cell r="B109" t="str">
            <v>C_UVG_AGROCYT05_06</v>
          </cell>
          <cell r="C109" t="str">
            <v>CHIMULAJ</v>
          </cell>
          <cell r="D109" t="str">
            <v>CHIMULAJ1</v>
          </cell>
          <cell r="E109">
            <v>39448</v>
          </cell>
          <cell r="F109">
            <v>346323.010909</v>
          </cell>
          <cell r="G109">
            <v>1701852.17668</v>
          </cell>
          <cell r="H109" t="str">
            <v>bh-PMT</v>
          </cell>
          <cell r="I109">
            <v>2008</v>
          </cell>
          <cell r="J109">
            <v>3.1415999999999999E-2</v>
          </cell>
          <cell r="K109">
            <v>0.37049194862866131</v>
          </cell>
          <cell r="L109">
            <v>11.793097422608268</v>
          </cell>
          <cell r="M109">
            <v>2374.2610408752416</v>
          </cell>
          <cell r="N109">
            <v>75574.899442170921</v>
          </cell>
          <cell r="O109">
            <v>1.1159026892113635</v>
          </cell>
          <cell r="P109">
            <v>35.520202737820327</v>
          </cell>
          <cell r="Q109">
            <v>2374.2610408752416</v>
          </cell>
          <cell r="R109">
            <v>75574.899442170921</v>
          </cell>
          <cell r="S109">
            <v>1.1159026892113635</v>
          </cell>
          <cell r="T109">
            <v>35.520202737820327</v>
          </cell>
          <cell r="U109" t="str">
            <v>UVG_B_Kg</v>
          </cell>
          <cell r="V109" t="str">
            <v>DEJAR</v>
          </cell>
        </row>
        <row r="110">
          <cell r="A110" t="str">
            <v>C_UVG_AGROCYT05_06CHIMULAJ2</v>
          </cell>
          <cell r="B110" t="str">
            <v>C_UVG_AGROCYT05_06</v>
          </cell>
          <cell r="C110" t="str">
            <v>CHIMULAJ</v>
          </cell>
          <cell r="D110" t="str">
            <v>CHIMULAJ2</v>
          </cell>
          <cell r="E110">
            <v>39448</v>
          </cell>
          <cell r="F110">
            <v>346605.04397499998</v>
          </cell>
          <cell r="G110">
            <v>1701499.7732599999</v>
          </cell>
          <cell r="H110" t="str">
            <v>bh-PMT</v>
          </cell>
          <cell r="I110">
            <v>2008</v>
          </cell>
          <cell r="J110">
            <v>3.1415999999999999E-2</v>
          </cell>
          <cell r="K110">
            <v>0.11641564276958677</v>
          </cell>
          <cell r="L110">
            <v>3.7056163346570781</v>
          </cell>
          <cell r="M110">
            <v>820.9501996191043</v>
          </cell>
          <cell r="N110">
            <v>26131.595353294637</v>
          </cell>
          <cell r="O110">
            <v>0.38584659382097902</v>
          </cell>
          <cell r="P110">
            <v>12.281849816048478</v>
          </cell>
          <cell r="Q110">
            <v>820.9501996191043</v>
          </cell>
          <cell r="R110">
            <v>26131.595353294637</v>
          </cell>
          <cell r="S110">
            <v>0.38584659382097902</v>
          </cell>
          <cell r="T110">
            <v>12.281849816048478</v>
          </cell>
          <cell r="U110" t="str">
            <v>UVG_B_Kg</v>
          </cell>
          <cell r="V110" t="str">
            <v>DEJAR</v>
          </cell>
        </row>
        <row r="111">
          <cell r="A111" t="str">
            <v>C_UVG_AGROCYT05_06CHIMULAJ3</v>
          </cell>
          <cell r="B111" t="str">
            <v>C_UVG_AGROCYT05_06</v>
          </cell>
          <cell r="C111" t="str">
            <v>CHIMULAJ</v>
          </cell>
          <cell r="D111" t="str">
            <v>CHIMULAJ3</v>
          </cell>
          <cell r="E111">
            <v>39448</v>
          </cell>
          <cell r="F111">
            <v>346591.11576000002</v>
          </cell>
          <cell r="G111">
            <v>1701852.0734699999</v>
          </cell>
          <cell r="H111" t="str">
            <v>bh-PMT</v>
          </cell>
          <cell r="I111">
            <v>2008</v>
          </cell>
          <cell r="J111">
            <v>3.1415999999999999E-2</v>
          </cell>
          <cell r="K111">
            <v>0.6973039783999736</v>
          </cell>
          <cell r="L111">
            <v>22.195823096510487</v>
          </cell>
          <cell r="M111">
            <v>4294.1760911980919</v>
          </cell>
          <cell r="N111">
            <v>136687.55064928991</v>
          </cell>
          <cell r="O111">
            <v>2.0182627628631025</v>
          </cell>
          <cell r="P111">
            <v>64.243148805166228</v>
          </cell>
          <cell r="Q111">
            <v>4294.1760911980919</v>
          </cell>
          <cell r="R111">
            <v>136687.55064928991</v>
          </cell>
          <cell r="S111">
            <v>2.0182627628631025</v>
          </cell>
          <cell r="T111">
            <v>64.243148805166228</v>
          </cell>
          <cell r="U111" t="str">
            <v>UVG_B_Kg</v>
          </cell>
          <cell r="V111" t="str">
            <v>DEJAR</v>
          </cell>
        </row>
        <row r="112">
          <cell r="A112" t="str">
            <v>C_UVG_AGROCYT05_06CHIMULAJ4</v>
          </cell>
          <cell r="B112" t="str">
            <v>C_UVG_AGROCYT05_06</v>
          </cell>
          <cell r="C112" t="str">
            <v>CHIMULAJ</v>
          </cell>
          <cell r="D112" t="str">
            <v>CHIMULAJ4</v>
          </cell>
          <cell r="E112">
            <v>39448</v>
          </cell>
          <cell r="F112">
            <v>346411.12355299998</v>
          </cell>
          <cell r="G112">
            <v>1701686.0910799999</v>
          </cell>
          <cell r="H112" t="str">
            <v>bh-PMT</v>
          </cell>
          <cell r="I112">
            <v>2008</v>
          </cell>
          <cell r="J112">
            <v>3.1415999999999999E-2</v>
          </cell>
          <cell r="K112">
            <v>0.13256342900903831</v>
          </cell>
          <cell r="L112">
            <v>4.219615132704301</v>
          </cell>
          <cell r="M112">
            <v>762.08794373914088</v>
          </cell>
          <cell r="N112">
            <v>24257.955937711384</v>
          </cell>
          <cell r="O112">
            <v>0.35818133355739618</v>
          </cell>
          <cell r="P112">
            <v>11.40123929072435</v>
          </cell>
          <cell r="Q112">
            <v>762.08794373914088</v>
          </cell>
          <cell r="R112">
            <v>24257.955937711384</v>
          </cell>
          <cell r="S112">
            <v>0.35818133355739618</v>
          </cell>
          <cell r="T112">
            <v>11.40123929072435</v>
          </cell>
          <cell r="U112" t="str">
            <v>UVG_B_Kg</v>
          </cell>
          <cell r="V112" t="str">
            <v>DEJAR</v>
          </cell>
        </row>
        <row r="113">
          <cell r="A113" t="str">
            <v>C_UVG_AGROCYT05_06CHIMULAJ5</v>
          </cell>
          <cell r="B113" t="str">
            <v>C_UVG_AGROCYT05_06</v>
          </cell>
          <cell r="C113" t="str">
            <v>CHIMULAJ</v>
          </cell>
          <cell r="D113" t="str">
            <v>CHIMULAJ5</v>
          </cell>
          <cell r="E113">
            <v>39448</v>
          </cell>
          <cell r="F113">
            <v>346255.57332299999</v>
          </cell>
          <cell r="G113">
            <v>1701643.87457</v>
          </cell>
          <cell r="H113" t="str">
            <v>bh-PMT</v>
          </cell>
          <cell r="I113">
            <v>2008</v>
          </cell>
          <cell r="J113">
            <v>3.1415999999999999E-2</v>
          </cell>
          <cell r="K113">
            <v>0.57927905479358544</v>
          </cell>
          <cell r="L113">
            <v>18.438981881639467</v>
          </cell>
          <cell r="M113">
            <v>4005.3472612647665</v>
          </cell>
          <cell r="N113">
            <v>127493.86494985888</v>
          </cell>
          <cell r="O113">
            <v>1.8825132127944399</v>
          </cell>
          <cell r="P113">
            <v>59.922116526433662</v>
          </cell>
          <cell r="Q113">
            <v>4005.3472612647665</v>
          </cell>
          <cell r="R113">
            <v>127493.86494985888</v>
          </cell>
          <cell r="S113">
            <v>1.8825132127944399</v>
          </cell>
          <cell r="T113">
            <v>59.922116526433662</v>
          </cell>
          <cell r="U113" t="str">
            <v>UVG_B_Kg</v>
          </cell>
          <cell r="V113" t="str">
            <v>DEJAR</v>
          </cell>
        </row>
        <row r="114">
          <cell r="A114" t="str">
            <v>C_UVG_AGROCYT05_06CHIMULAJ6</v>
          </cell>
          <cell r="B114" t="str">
            <v>C_UVG_AGROCYT05_06</v>
          </cell>
          <cell r="C114" t="str">
            <v>CHIMULAJ</v>
          </cell>
          <cell r="D114" t="str">
            <v>CHIMULAJ6</v>
          </cell>
          <cell r="E114">
            <v>39448</v>
          </cell>
          <cell r="F114">
            <v>346423.89007800003</v>
          </cell>
          <cell r="G114">
            <v>1702011.0719399999</v>
          </cell>
          <cell r="H114" t="str">
            <v>bh-PMT</v>
          </cell>
          <cell r="I114">
            <v>2008</v>
          </cell>
          <cell r="J114">
            <v>3.1415999999999999E-2</v>
          </cell>
          <cell r="K114">
            <v>0.57917773843050702</v>
          </cell>
          <cell r="L114">
            <v>18.435756889180897</v>
          </cell>
          <cell r="M114">
            <v>3607.1302551411068</v>
          </cell>
          <cell r="N114">
            <v>114818.25360138484</v>
          </cell>
          <cell r="O114">
            <v>1.6953512199163199</v>
          </cell>
          <cell r="P114">
            <v>53.964579192650881</v>
          </cell>
          <cell r="Q114">
            <v>3607.1302551411068</v>
          </cell>
          <cell r="R114">
            <v>114818.25360138484</v>
          </cell>
          <cell r="S114">
            <v>1.6953512199163199</v>
          </cell>
          <cell r="T114">
            <v>53.964579192650881</v>
          </cell>
          <cell r="U114" t="str">
            <v>UVG_B_Kg</v>
          </cell>
          <cell r="V114" t="str">
            <v>DEJAR</v>
          </cell>
        </row>
        <row r="115">
          <cell r="A115" t="str">
            <v>C_UVG_AGROCYT05_06CHIMULAJ7</v>
          </cell>
          <cell r="B115" t="str">
            <v>C_UVG_AGROCYT05_06</v>
          </cell>
          <cell r="C115" t="str">
            <v>CHIMULAJ</v>
          </cell>
          <cell r="D115" t="str">
            <v>CHIMULAJ7</v>
          </cell>
          <cell r="E115">
            <v>39448</v>
          </cell>
          <cell r="F115">
            <v>346195.56380499998</v>
          </cell>
          <cell r="G115">
            <v>1701990.70685</v>
          </cell>
          <cell r="H115" t="str">
            <v>bh-PMT</v>
          </cell>
          <cell r="I115">
            <v>2008</v>
          </cell>
          <cell r="J115">
            <v>3.1415999999999999E-2</v>
          </cell>
          <cell r="K115">
            <v>1.2208009140364184</v>
          </cell>
          <cell r="L115">
            <v>38.859209130265427</v>
          </cell>
          <cell r="M115">
            <v>8853.3206350931214</v>
          </cell>
          <cell r="N115">
            <v>281809.28937780508</v>
          </cell>
          <cell r="O115">
            <v>4.1610606984937668</v>
          </cell>
          <cell r="P115">
            <v>132.45036600756836</v>
          </cell>
          <cell r="Q115">
            <v>8853.3206350931214</v>
          </cell>
          <cell r="R115">
            <v>281809.28937780508</v>
          </cell>
          <cell r="S115">
            <v>4.1610606984937668</v>
          </cell>
          <cell r="T115">
            <v>132.45036600756836</v>
          </cell>
          <cell r="U115" t="str">
            <v>UVG_B_Kg</v>
          </cell>
          <cell r="V115" t="str">
            <v>DEJAR</v>
          </cell>
        </row>
        <row r="116">
          <cell r="A116" t="str">
            <v>C_UVG_AGROCYT05_06CHIMULAJ8</v>
          </cell>
          <cell r="B116" t="str">
            <v>C_UVG_AGROCYT05_06</v>
          </cell>
          <cell r="C116" t="str">
            <v>CHIMULAJ</v>
          </cell>
          <cell r="D116" t="str">
            <v>CHIMULAJ8</v>
          </cell>
          <cell r="E116">
            <v>39448</v>
          </cell>
          <cell r="F116">
            <v>345975.13094399997</v>
          </cell>
          <cell r="G116">
            <v>1702047.2809900001</v>
          </cell>
          <cell r="H116" t="str">
            <v>bs-PMT</v>
          </cell>
          <cell r="I116">
            <v>2008</v>
          </cell>
          <cell r="J116">
            <v>3.1415999999999999E-2</v>
          </cell>
          <cell r="K116">
            <v>0.75874646212071939</v>
          </cell>
          <cell r="L116">
            <v>24.151593523068478</v>
          </cell>
          <cell r="M116">
            <v>5477.0095654473716</v>
          </cell>
          <cell r="N116">
            <v>174338.22146191026</v>
          </cell>
          <cell r="O116">
            <v>2.5741944957602647</v>
          </cell>
          <cell r="P116">
            <v>81.938964087097816</v>
          </cell>
          <cell r="Q116">
            <v>5477.0095654473716</v>
          </cell>
          <cell r="R116">
            <v>174338.22146191026</v>
          </cell>
          <cell r="S116">
            <v>2.5741944957602647</v>
          </cell>
          <cell r="T116">
            <v>81.938964087097816</v>
          </cell>
          <cell r="U116" t="str">
            <v>UVG_B_Kg</v>
          </cell>
          <cell r="V116" t="str">
            <v>DEJAR</v>
          </cell>
        </row>
        <row r="117">
          <cell r="A117" t="str">
            <v>C_UVG_AGROCYT05_06Coscopik1</v>
          </cell>
          <cell r="B117" t="str">
            <v>C_UVG_AGROCYT05_06</v>
          </cell>
          <cell r="C117" t="str">
            <v>Coscopik</v>
          </cell>
          <cell r="D117" t="str">
            <v>Coscopik1</v>
          </cell>
          <cell r="E117">
            <v>39448</v>
          </cell>
          <cell r="F117">
            <v>344889.11492700002</v>
          </cell>
          <cell r="G117">
            <v>1681750.63515</v>
          </cell>
          <cell r="H117" t="str">
            <v>bmh-MT</v>
          </cell>
          <cell r="I117">
            <v>2008</v>
          </cell>
          <cell r="J117">
            <v>3.1416000000000006E-2</v>
          </cell>
          <cell r="K117">
            <v>1.0829266226464864</v>
          </cell>
          <cell r="L117">
            <v>34.47054439287264</v>
          </cell>
          <cell r="M117">
            <v>6129.4196287423438</v>
          </cell>
          <cell r="N117">
            <v>195105.03019933612</v>
          </cell>
          <cell r="O117">
            <v>2.8808272255089014</v>
          </cell>
          <cell r="P117">
            <v>91.699364193688012</v>
          </cell>
          <cell r="Q117">
            <v>6129.4196287423438</v>
          </cell>
          <cell r="R117">
            <v>195105.03019933612</v>
          </cell>
          <cell r="S117">
            <v>2.8808272255089014</v>
          </cell>
          <cell r="T117">
            <v>91.699364193688012</v>
          </cell>
          <cell r="U117" t="str">
            <v>UVG_B_Kg</v>
          </cell>
          <cell r="V117" t="str">
            <v>DEJAR</v>
          </cell>
        </row>
        <row r="118">
          <cell r="A118" t="str">
            <v>C_UVG_AGROCYT05_06Coscopik2</v>
          </cell>
          <cell r="B118" t="str">
            <v>C_UVG_AGROCYT05_06</v>
          </cell>
          <cell r="C118" t="str">
            <v>Coscopik</v>
          </cell>
          <cell r="D118" t="str">
            <v>Coscopik2</v>
          </cell>
          <cell r="E118">
            <v>39448</v>
          </cell>
          <cell r="F118">
            <v>344824.01703500003</v>
          </cell>
          <cell r="G118">
            <v>1681744.3774000001</v>
          </cell>
          <cell r="H118" t="str">
            <v>bmh-MT</v>
          </cell>
          <cell r="I118">
            <v>2008</v>
          </cell>
          <cell r="J118">
            <v>3.1415999999999999E-2</v>
          </cell>
          <cell r="K118">
            <v>0.57874027165349473</v>
          </cell>
          <cell r="L118">
            <v>18.421831921743532</v>
          </cell>
          <cell r="M118">
            <v>3228.8380019993901</v>
          </cell>
          <cell r="N118">
            <v>102776.86535521355</v>
          </cell>
          <cell r="O118">
            <v>1.5175538609397132</v>
          </cell>
          <cell r="P118">
            <v>48.305126716950376</v>
          </cell>
          <cell r="Q118">
            <v>3228.8380019993901</v>
          </cell>
          <cell r="R118">
            <v>102776.86535521355</v>
          </cell>
          <cell r="S118">
            <v>1.5175538609397132</v>
          </cell>
          <cell r="T118">
            <v>48.305126716950376</v>
          </cell>
          <cell r="U118" t="str">
            <v>UVG_B_Kg</v>
          </cell>
          <cell r="V118" t="str">
            <v>DEJAR</v>
          </cell>
        </row>
        <row r="119">
          <cell r="A119" t="str">
            <v>C_UVG_AGROCYT05_06Coscopik3</v>
          </cell>
          <cell r="B119" t="str">
            <v>C_UVG_AGROCYT05_06</v>
          </cell>
          <cell r="C119" t="str">
            <v>Coscopik</v>
          </cell>
          <cell r="D119" t="str">
            <v>Coscopik3</v>
          </cell>
          <cell r="E119">
            <v>39448</v>
          </cell>
          <cell r="F119">
            <v>344805.19081</v>
          </cell>
          <cell r="G119">
            <v>1681847.63454</v>
          </cell>
          <cell r="H119" t="str">
            <v>bmh-MT</v>
          </cell>
          <cell r="I119">
            <v>2008</v>
          </cell>
          <cell r="J119">
            <v>3.1415999999999999E-2</v>
          </cell>
          <cell r="K119">
            <v>1.2779802565262428</v>
          </cell>
          <cell r="L119">
            <v>40.6792798741483</v>
          </cell>
          <cell r="M119">
            <v>8872.5458101104832</v>
          </cell>
          <cell r="N119">
            <v>282421.24427395227</v>
          </cell>
          <cell r="O119">
            <v>4.1700965307519269</v>
          </cell>
          <cell r="P119">
            <v>132.73798480875755</v>
          </cell>
          <cell r="Q119">
            <v>8872.5458101104832</v>
          </cell>
          <cell r="R119">
            <v>282421.24427395227</v>
          </cell>
          <cell r="S119">
            <v>4.1700965307519269</v>
          </cell>
          <cell r="T119">
            <v>132.73798480875755</v>
          </cell>
          <cell r="U119" t="str">
            <v>UVG_B_Kg</v>
          </cell>
          <cell r="V119" t="str">
            <v>DEJAR</v>
          </cell>
        </row>
        <row r="120">
          <cell r="A120" t="str">
            <v>C_UVG_AGROCYT05_06Coscopik4</v>
          </cell>
          <cell r="B120" t="str">
            <v>C_UVG_AGROCYT05_06</v>
          </cell>
          <cell r="C120" t="str">
            <v>Coscopik</v>
          </cell>
          <cell r="D120" t="str">
            <v>Coscopik4</v>
          </cell>
          <cell r="E120">
            <v>39448</v>
          </cell>
          <cell r="F120">
            <v>344794.17219299998</v>
          </cell>
          <cell r="G120">
            <v>1681933.7954500001</v>
          </cell>
          <cell r="H120" t="str">
            <v>bmh-MT</v>
          </cell>
          <cell r="I120">
            <v>2008</v>
          </cell>
          <cell r="J120">
            <v>3.1415999999999999E-2</v>
          </cell>
          <cell r="K120">
            <v>0.43528729710895075</v>
          </cell>
          <cell r="L120">
            <v>13.855592599597362</v>
          </cell>
          <cell r="M120">
            <v>2944.5393413363236</v>
          </cell>
          <cell r="N120">
            <v>93727.379085062508</v>
          </cell>
          <cell r="O120">
            <v>1.383933490428072</v>
          </cell>
          <cell r="P120">
            <v>44.051868169979372</v>
          </cell>
          <cell r="Q120">
            <v>2944.5393413363236</v>
          </cell>
          <cell r="R120">
            <v>93727.379085062508</v>
          </cell>
          <cell r="S120">
            <v>1.383933490428072</v>
          </cell>
          <cell r="T120">
            <v>44.051868169979372</v>
          </cell>
          <cell r="U120" t="str">
            <v>UVG_B_Kg</v>
          </cell>
          <cell r="V120" t="str">
            <v>DEJAR</v>
          </cell>
        </row>
        <row r="121">
          <cell r="A121" t="str">
            <v>C_UVG_AGROCYT05_06Coscopik5</v>
          </cell>
          <cell r="B121" t="str">
            <v>C_UVG_AGROCYT05_06</v>
          </cell>
          <cell r="C121" t="str">
            <v>Coscopik</v>
          </cell>
          <cell r="D121" t="str">
            <v>Coscopik5</v>
          </cell>
          <cell r="E121">
            <v>39448</v>
          </cell>
          <cell r="F121">
            <v>344867.31809000002</v>
          </cell>
          <cell r="G121">
            <v>1681943.96261</v>
          </cell>
          <cell r="H121" t="str">
            <v>bmh-MT</v>
          </cell>
          <cell r="I121">
            <v>2008</v>
          </cell>
          <cell r="J121">
            <v>3.1415999999999999E-2</v>
          </cell>
          <cell r="K121">
            <v>2.2612398522375932</v>
          </cell>
          <cell r="L121">
            <v>71.977331685688597</v>
          </cell>
          <cell r="M121">
            <v>15630.753367568228</v>
          </cell>
          <cell r="N121">
            <v>497541.16907207243</v>
          </cell>
          <cell r="O121">
            <v>7.3464540827570657</v>
          </cell>
          <cell r="P121">
            <v>233.84434946387398</v>
          </cell>
          <cell r="Q121">
            <v>15630.753367568228</v>
          </cell>
          <cell r="R121">
            <v>497541.16907207243</v>
          </cell>
          <cell r="S121">
            <v>7.3464540827570657</v>
          </cell>
          <cell r="T121">
            <v>233.84434946387398</v>
          </cell>
          <cell r="U121" t="str">
            <v>UVG_B_Kg</v>
          </cell>
          <cell r="V121" t="str">
            <v>DEJAR</v>
          </cell>
        </row>
        <row r="122">
          <cell r="A122" t="str">
            <v>C_UVG_AGROCYT05_06Coscopik6</v>
          </cell>
          <cell r="B122" t="str">
            <v>C_UVG_AGROCYT05_06</v>
          </cell>
          <cell r="C122" t="str">
            <v>Coscopik</v>
          </cell>
          <cell r="D122" t="str">
            <v>Coscopik6</v>
          </cell>
          <cell r="E122">
            <v>39448</v>
          </cell>
          <cell r="F122">
            <v>344888.27072899998</v>
          </cell>
          <cell r="G122">
            <v>1681851.68561</v>
          </cell>
          <cell r="H122" t="str">
            <v>bmh-MT</v>
          </cell>
          <cell r="I122">
            <v>2008</v>
          </cell>
          <cell r="J122">
            <v>3.1415999999999999E-2</v>
          </cell>
          <cell r="K122">
            <v>1.0428713163132166</v>
          </cell>
          <cell r="L122">
            <v>33.195547374370285</v>
          </cell>
          <cell r="M122">
            <v>6869.7756117322615</v>
          </cell>
          <cell r="N122">
            <v>218671.23795939208</v>
          </cell>
          <cell r="O122">
            <v>3.2287945375141622</v>
          </cell>
          <cell r="P122">
            <v>102.77548184091427</v>
          </cell>
          <cell r="Q122">
            <v>6869.7756117322615</v>
          </cell>
          <cell r="R122">
            <v>218671.23795939208</v>
          </cell>
          <cell r="S122">
            <v>3.2287945375141622</v>
          </cell>
          <cell r="T122">
            <v>102.77548184091427</v>
          </cell>
          <cell r="U122" t="str">
            <v>UVG_B_Kg</v>
          </cell>
          <cell r="V122" t="str">
            <v>DEJAR</v>
          </cell>
        </row>
        <row r="123">
          <cell r="A123" t="str">
            <v>C_UVG_AGROCYT05_06CUCUNA1</v>
          </cell>
          <cell r="B123" t="str">
            <v>C_UVG_AGROCYT05_06</v>
          </cell>
          <cell r="C123" t="str">
            <v>CUCUNA</v>
          </cell>
          <cell r="D123" t="str">
            <v>CUCUNA1</v>
          </cell>
          <cell r="E123">
            <v>39448</v>
          </cell>
          <cell r="F123">
            <v>325966.09999800002</v>
          </cell>
          <cell r="G123">
            <v>1681909.1965600001</v>
          </cell>
          <cell r="H123" t="str">
            <v>bh-MBT</v>
          </cell>
          <cell r="I123">
            <v>2008</v>
          </cell>
          <cell r="J123">
            <v>3.1415999999999999E-2</v>
          </cell>
          <cell r="K123">
            <v>1.3420098417972199</v>
          </cell>
          <cell r="L123">
            <v>42.717400108136623</v>
          </cell>
          <cell r="M123">
            <v>11259.451728845299</v>
          </cell>
          <cell r="N123">
            <v>358398.64173813665</v>
          </cell>
          <cell r="O123">
            <v>5.2919423125572909</v>
          </cell>
          <cell r="P123">
            <v>168.44736161692421</v>
          </cell>
          <cell r="Q123">
            <v>11259.451728845299</v>
          </cell>
          <cell r="R123">
            <v>358398.64173813665</v>
          </cell>
          <cell r="S123">
            <v>5.2919423125572909</v>
          </cell>
          <cell r="T123">
            <v>168.44736161692421</v>
          </cell>
          <cell r="U123" t="str">
            <v>UVG_B_Kg</v>
          </cell>
          <cell r="V123" t="str">
            <v>DEJAR</v>
          </cell>
        </row>
        <row r="124">
          <cell r="A124" t="str">
            <v>C_UVG_AGROCYT05_06CUCUNA2</v>
          </cell>
          <cell r="B124" t="str">
            <v>C_UVG_AGROCYT05_06</v>
          </cell>
          <cell r="C124" t="str">
            <v>CUCUNA</v>
          </cell>
          <cell r="D124" t="str">
            <v>CUCUNA2</v>
          </cell>
          <cell r="E124">
            <v>39448</v>
          </cell>
          <cell r="F124">
            <v>325797.95593599998</v>
          </cell>
          <cell r="G124">
            <v>1682079.21031</v>
          </cell>
          <cell r="H124" t="str">
            <v>bh-MBT</v>
          </cell>
          <cell r="I124">
            <v>2008</v>
          </cell>
          <cell r="J124">
            <v>3.1415999999999999E-2</v>
          </cell>
          <cell r="K124">
            <v>0.67717029648127991</v>
          </cell>
          <cell r="L124">
            <v>21.554949595151513</v>
          </cell>
          <cell r="M124">
            <v>5101.6472573688698</v>
          </cell>
          <cell r="N124">
            <v>162390.09604560953</v>
          </cell>
          <cell r="O124">
            <v>2.3977742109633686</v>
          </cell>
          <cell r="P124">
            <v>76.323345141436491</v>
          </cell>
          <cell r="Q124">
            <v>5101.6472573688698</v>
          </cell>
          <cell r="R124">
            <v>162390.09604560953</v>
          </cell>
          <cell r="S124">
            <v>2.3977742109633686</v>
          </cell>
          <cell r="T124">
            <v>76.323345141436491</v>
          </cell>
          <cell r="U124" t="str">
            <v>UVG_B_Kg</v>
          </cell>
          <cell r="V124" t="str">
            <v>DEJAR</v>
          </cell>
        </row>
        <row r="125">
          <cell r="A125" t="str">
            <v>C_UVG_AGROCYT05_06CUCUNA3</v>
          </cell>
          <cell r="B125" t="str">
            <v>C_UVG_AGROCYT05_06</v>
          </cell>
          <cell r="C125" t="str">
            <v>CUCUNA</v>
          </cell>
          <cell r="D125" t="str">
            <v>CUCUNA3</v>
          </cell>
          <cell r="E125">
            <v>39448</v>
          </cell>
          <cell r="F125">
            <v>325532.09324800002</v>
          </cell>
          <cell r="G125">
            <v>1682278.3580700001</v>
          </cell>
          <cell r="H125" t="str">
            <v>bh-MBT</v>
          </cell>
          <cell r="I125">
            <v>2008</v>
          </cell>
          <cell r="J125">
            <v>3.1415999999999999E-2</v>
          </cell>
          <cell r="K125">
            <v>2.762716579566864</v>
          </cell>
          <cell r="L125">
            <v>87.939794358507257</v>
          </cell>
          <cell r="M125">
            <v>25286.457544689434</v>
          </cell>
          <cell r="N125">
            <v>804891.0601187112</v>
          </cell>
          <cell r="O125">
            <v>11.884635046004032</v>
          </cell>
          <cell r="P125">
            <v>378.29879825579428</v>
          </cell>
          <cell r="Q125">
            <v>15201.668054838146</v>
          </cell>
          <cell r="R125">
            <v>483882.99130500853</v>
          </cell>
          <cell r="S125">
            <v>7.1447839857739268</v>
          </cell>
          <cell r="T125">
            <v>227.42500591335391</v>
          </cell>
          <cell r="U125" t="str">
            <v>UVG_B_Kg</v>
          </cell>
          <cell r="V125" t="str">
            <v>DEJAR</v>
          </cell>
        </row>
        <row r="126">
          <cell r="A126" t="str">
            <v>C_UVG_AGROCYT05_06CUCUNA4</v>
          </cell>
          <cell r="B126" t="str">
            <v>C_UVG_AGROCYT05_06</v>
          </cell>
          <cell r="C126" t="str">
            <v>CUCUNA</v>
          </cell>
          <cell r="D126" t="str">
            <v>CUCUNA4</v>
          </cell>
          <cell r="E126">
            <v>39448</v>
          </cell>
          <cell r="F126">
            <v>325642.14137999999</v>
          </cell>
          <cell r="G126">
            <v>1682190.05192</v>
          </cell>
          <cell r="H126" t="str">
            <v>bh-MBT</v>
          </cell>
          <cell r="I126">
            <v>2008</v>
          </cell>
          <cell r="J126">
            <v>3.1415999999999999E-2</v>
          </cell>
          <cell r="K126">
            <v>0.48576876406132175</v>
          </cell>
          <cell r="L126">
            <v>15.462463842033415</v>
          </cell>
          <cell r="M126">
            <v>3262.5772580548041</v>
          </cell>
          <cell r="N126">
            <v>103850.8167193406</v>
          </cell>
          <cell r="O126">
            <v>1.5334113112857581</v>
          </cell>
          <cell r="P126">
            <v>48.809883858090082</v>
          </cell>
          <cell r="Q126">
            <v>3262.5772580548041</v>
          </cell>
          <cell r="R126">
            <v>103850.8167193406</v>
          </cell>
          <cell r="S126">
            <v>1.5334113112857581</v>
          </cell>
          <cell r="T126">
            <v>48.809883858090082</v>
          </cell>
          <cell r="U126" t="str">
            <v>UVG_B_Kg</v>
          </cell>
          <cell r="V126" t="str">
            <v>DEJAR</v>
          </cell>
        </row>
        <row r="127">
          <cell r="A127" t="str">
            <v>C_UVG_AGROCYT05_06CUCUNA5</v>
          </cell>
          <cell r="B127" t="str">
            <v>C_UVG_AGROCYT05_06</v>
          </cell>
          <cell r="C127" t="str">
            <v>CUCUNA</v>
          </cell>
          <cell r="D127" t="str">
            <v>CUCUNA5</v>
          </cell>
          <cell r="E127">
            <v>39448</v>
          </cell>
          <cell r="F127">
            <v>326011.74358000001</v>
          </cell>
          <cell r="G127">
            <v>1682050.7492899999</v>
          </cell>
          <cell r="H127" t="str">
            <v>bh-MBT</v>
          </cell>
          <cell r="I127">
            <v>2008</v>
          </cell>
          <cell r="J127">
            <v>3.1415999999999999E-2</v>
          </cell>
          <cell r="K127">
            <v>1.3833217851919257</v>
          </cell>
          <cell r="L127">
            <v>44.032397033101788</v>
          </cell>
          <cell r="M127">
            <v>11925.146815603281</v>
          </cell>
          <cell r="N127">
            <v>379588.32491734403</v>
          </cell>
          <cell r="O127">
            <v>5.6048190033335414</v>
          </cell>
          <cell r="P127">
            <v>178.40651271115169</v>
          </cell>
          <cell r="Q127">
            <v>8200.2055718046977</v>
          </cell>
          <cell r="R127">
            <v>261020.03984608792</v>
          </cell>
          <cell r="S127">
            <v>3.854096618748208</v>
          </cell>
          <cell r="T127">
            <v>122.6794187276613</v>
          </cell>
          <cell r="U127" t="str">
            <v>UVG_B_Kg</v>
          </cell>
          <cell r="V127" t="str">
            <v>DEJAR</v>
          </cell>
        </row>
        <row r="128">
          <cell r="A128" t="str">
            <v>C_UVG_AGROCYT05_06EL CHALUM 1</v>
          </cell>
          <cell r="B128" t="str">
            <v>C_UVG_AGROCYT05_06</v>
          </cell>
          <cell r="C128" t="str">
            <v>EL CHALUM</v>
          </cell>
          <cell r="D128" t="str">
            <v>EL CHALUM 1</v>
          </cell>
          <cell r="E128">
            <v>39448</v>
          </cell>
          <cell r="F128">
            <v>331510.05395199999</v>
          </cell>
          <cell r="G128">
            <v>1700784.0884</v>
          </cell>
          <cell r="H128" t="str">
            <v>bh-PMT</v>
          </cell>
          <cell r="I128">
            <v>2008</v>
          </cell>
          <cell r="J128">
            <v>3.1415999999999999E-2</v>
          </cell>
          <cell r="K128">
            <v>0.77198120657212954</v>
          </cell>
          <cell r="L128">
            <v>24.572867537946578</v>
          </cell>
          <cell r="M128">
            <v>4551.1844203577575</v>
          </cell>
          <cell r="N128">
            <v>144868.3607193073</v>
          </cell>
          <cell r="O128">
            <v>2.1390566775681457</v>
          </cell>
          <cell r="P128">
            <v>68.088129538074426</v>
          </cell>
          <cell r="Q128">
            <v>4551.1844203577575</v>
          </cell>
          <cell r="R128">
            <v>144868.3607193073</v>
          </cell>
          <cell r="S128">
            <v>2.1390566775681457</v>
          </cell>
          <cell r="T128">
            <v>68.088129538074426</v>
          </cell>
          <cell r="U128" t="str">
            <v>UVG_B_Kg</v>
          </cell>
          <cell r="V128" t="str">
            <v>DEJAR</v>
          </cell>
        </row>
        <row r="129">
          <cell r="A129" t="str">
            <v>C_UVG_AGROCYT05_06EL CHALUM 10</v>
          </cell>
          <cell r="B129" t="str">
            <v>C_UVG_AGROCYT05_06</v>
          </cell>
          <cell r="C129" t="str">
            <v>EL CHALUM</v>
          </cell>
          <cell r="D129" t="str">
            <v>EL CHALUM 10</v>
          </cell>
          <cell r="E129">
            <v>39448</v>
          </cell>
          <cell r="F129">
            <v>331516.44969400001</v>
          </cell>
          <cell r="G129">
            <v>1700818.03122</v>
          </cell>
          <cell r="H129" t="str">
            <v>bh-PMT</v>
          </cell>
          <cell r="I129">
            <v>2008</v>
          </cell>
          <cell r="J129">
            <v>3.1415999999999999E-2</v>
          </cell>
          <cell r="K129">
            <v>0.53089381553932224</v>
          </cell>
          <cell r="L129">
            <v>16.898835483171702</v>
          </cell>
          <cell r="M129">
            <v>3087.2573271305041</v>
          </cell>
          <cell r="N129">
            <v>98270.223043369755</v>
          </cell>
          <cell r="O129">
            <v>1.451010943751337</v>
          </cell>
          <cell r="P129">
            <v>46.187004830383799</v>
          </cell>
          <cell r="Q129">
            <v>3087.2573271305041</v>
          </cell>
          <cell r="R129">
            <v>98270.223043369755</v>
          </cell>
          <cell r="S129">
            <v>1.451010943751337</v>
          </cell>
          <cell r="T129">
            <v>46.187004830383799</v>
          </cell>
          <cell r="U129" t="str">
            <v>UVG_B_Kg</v>
          </cell>
          <cell r="V129" t="str">
            <v>DEJAR</v>
          </cell>
        </row>
        <row r="130">
          <cell r="A130" t="str">
            <v>C_UVG_AGROCYT05_06EL CHALUM 11</v>
          </cell>
          <cell r="B130" t="str">
            <v>C_UVG_AGROCYT05_06</v>
          </cell>
          <cell r="C130" t="str">
            <v>EL CHALUM</v>
          </cell>
          <cell r="D130" t="str">
            <v>EL CHALUM 11</v>
          </cell>
          <cell r="E130">
            <v>39448</v>
          </cell>
          <cell r="F130">
            <v>331495.8357</v>
          </cell>
          <cell r="G130">
            <v>1700852.2865800001</v>
          </cell>
          <cell r="H130" t="str">
            <v>bh-PMT</v>
          </cell>
          <cell r="I130">
            <v>2008</v>
          </cell>
          <cell r="J130">
            <v>3.1415999999999999E-2</v>
          </cell>
          <cell r="K130">
            <v>0.39582418099088257</v>
          </cell>
          <cell r="L130">
            <v>12.599445537015617</v>
          </cell>
          <cell r="M130">
            <v>2433.5073529390575</v>
          </cell>
          <cell r="N130">
            <v>77460.763717184163</v>
          </cell>
          <cell r="O130">
            <v>1.1437484558813569</v>
          </cell>
          <cell r="P130">
            <v>36.406558947076554</v>
          </cell>
          <cell r="Q130">
            <v>2433.5073529390575</v>
          </cell>
          <cell r="R130">
            <v>77460.763717184163</v>
          </cell>
          <cell r="S130">
            <v>1.1437484558813569</v>
          </cell>
          <cell r="T130">
            <v>36.406558947076554</v>
          </cell>
          <cell r="U130" t="str">
            <v>UVG_B_Kg</v>
          </cell>
          <cell r="V130" t="str">
            <v>DEJAR</v>
          </cell>
        </row>
        <row r="131">
          <cell r="A131" t="str">
            <v>C_UVG_AGROCYT05_06EL CHALUM 12</v>
          </cell>
          <cell r="B131" t="str">
            <v>C_UVG_AGROCYT05_06</v>
          </cell>
          <cell r="C131" t="str">
            <v>EL CHALUM</v>
          </cell>
          <cell r="D131" t="str">
            <v>EL CHALUM 12</v>
          </cell>
          <cell r="E131">
            <v>39448</v>
          </cell>
          <cell r="F131">
            <v>331574.21111999999</v>
          </cell>
          <cell r="G131">
            <v>1700881.3944600001</v>
          </cell>
          <cell r="H131" t="str">
            <v>bh-PMT</v>
          </cell>
          <cell r="I131">
            <v>2008</v>
          </cell>
          <cell r="J131">
            <v>3.1415999999999999E-2</v>
          </cell>
          <cell r="K131">
            <v>5.2496013241485444E-2</v>
          </cell>
          <cell r="L131">
            <v>1.6709960924842577</v>
          </cell>
          <cell r="M131">
            <v>246.88282477139501</v>
          </cell>
          <cell r="N131">
            <v>7858.5060087660731</v>
          </cell>
          <cell r="O131">
            <v>0.11603492764255564</v>
          </cell>
          <cell r="P131">
            <v>3.6934978241200547</v>
          </cell>
          <cell r="Q131">
            <v>246.88282477139501</v>
          </cell>
          <cell r="R131">
            <v>7858.5060087660731</v>
          </cell>
          <cell r="S131">
            <v>0.11603492764255564</v>
          </cell>
          <cell r="T131">
            <v>3.6934978241200547</v>
          </cell>
          <cell r="U131" t="str">
            <v>UVG_B_Kg</v>
          </cell>
          <cell r="V131" t="str">
            <v>DEJAR</v>
          </cell>
        </row>
        <row r="132">
          <cell r="A132" t="str">
            <v>C_UVG_AGROCYT05_06EL CHALUM 13</v>
          </cell>
          <cell r="B132" t="str">
            <v>C_UVG_AGROCYT05_06</v>
          </cell>
          <cell r="C132" t="str">
            <v>EL CHALUM</v>
          </cell>
          <cell r="D132" t="str">
            <v>EL CHALUM 13</v>
          </cell>
          <cell r="E132">
            <v>39448</v>
          </cell>
          <cell r="F132">
            <v>331694.24274700001</v>
          </cell>
          <cell r="G132">
            <v>1700879.0049399999</v>
          </cell>
          <cell r="H132" t="str">
            <v>bh-PMT</v>
          </cell>
          <cell r="I132">
            <v>2008</v>
          </cell>
          <cell r="J132">
            <v>3.1415999999999999E-2</v>
          </cell>
          <cell r="K132">
            <v>0.60608940649932075</v>
          </cell>
          <cell r="L132">
            <v>19.292379886023703</v>
          </cell>
          <cell r="M132">
            <v>3710.9664727338582</v>
          </cell>
          <cell r="N132">
            <v>118123.45533275585</v>
          </cell>
          <cell r="O132">
            <v>1.7441542421849132</v>
          </cell>
          <cell r="P132">
            <v>55.518024006395244</v>
          </cell>
          <cell r="Q132">
            <v>3710.9664727338582</v>
          </cell>
          <cell r="R132">
            <v>118123.45533275585</v>
          </cell>
          <cell r="S132">
            <v>1.7441542421849132</v>
          </cell>
          <cell r="T132">
            <v>55.518024006395244</v>
          </cell>
          <cell r="U132" t="str">
            <v>UVG_B_Kg</v>
          </cell>
          <cell r="V132" t="str">
            <v>DEJAR</v>
          </cell>
        </row>
        <row r="133">
          <cell r="A133" t="str">
            <v>C_UVG_AGROCYT05_06EL CHALUM 14</v>
          </cell>
          <cell r="B133" t="str">
            <v>C_UVG_AGROCYT05_06</v>
          </cell>
          <cell r="C133" t="str">
            <v>EL CHALUM</v>
          </cell>
          <cell r="D133" t="str">
            <v>EL CHALUM 14</v>
          </cell>
          <cell r="E133">
            <v>39448</v>
          </cell>
          <cell r="F133">
            <v>331663.64834700001</v>
          </cell>
          <cell r="G133">
            <v>1700915.3767599999</v>
          </cell>
          <cell r="H133" t="str">
            <v>bh-PMT</v>
          </cell>
          <cell r="I133">
            <v>2008</v>
          </cell>
          <cell r="J133">
            <v>3.1415999999999999E-2</v>
          </cell>
          <cell r="K133">
            <v>0.5003748137060241</v>
          </cell>
          <cell r="L133">
            <v>15.927387754839067</v>
          </cell>
          <cell r="M133">
            <v>3413.8495432267509</v>
          </cell>
          <cell r="N133">
            <v>108665.95184704453</v>
          </cell>
          <cell r="O133">
            <v>1.6045092853165726</v>
          </cell>
          <cell r="P133">
            <v>51.072997368110933</v>
          </cell>
          <cell r="Q133">
            <v>3413.8495432267509</v>
          </cell>
          <cell r="R133">
            <v>108665.95184704453</v>
          </cell>
          <cell r="S133">
            <v>1.6045092853165726</v>
          </cell>
          <cell r="T133">
            <v>51.072997368110933</v>
          </cell>
          <cell r="U133" t="str">
            <v>UVG_B_Kg</v>
          </cell>
          <cell r="V133" t="str">
            <v>DEJAR</v>
          </cell>
        </row>
        <row r="134">
          <cell r="A134" t="str">
            <v>C_UVG_AGROCYT05_06EL CHALUM 15</v>
          </cell>
          <cell r="B134" t="str">
            <v>C_UVG_AGROCYT05_06</v>
          </cell>
          <cell r="C134" t="str">
            <v>EL CHALUM</v>
          </cell>
          <cell r="D134" t="str">
            <v>EL CHALUM 15</v>
          </cell>
          <cell r="E134">
            <v>39448</v>
          </cell>
          <cell r="F134">
            <v>331688.15477800003</v>
          </cell>
          <cell r="G134">
            <v>1700958.11439</v>
          </cell>
          <cell r="H134" t="str">
            <v>bh-PMT</v>
          </cell>
          <cell r="I134">
            <v>2008</v>
          </cell>
          <cell r="J134">
            <v>3.1415999999999999E-2</v>
          </cell>
          <cell r="K134">
            <v>0.34067666354976733</v>
          </cell>
          <cell r="L134">
            <v>10.844049641894809</v>
          </cell>
          <cell r="M134">
            <v>1941.9356657182425</v>
          </cell>
          <cell r="N134">
            <v>61813.587526045412</v>
          </cell>
          <cell r="O134">
            <v>0.91270976288757388</v>
          </cell>
          <cell r="P134">
            <v>29.052386137241339</v>
          </cell>
          <cell r="Q134">
            <v>1941.9356657182425</v>
          </cell>
          <cell r="R134">
            <v>61813.587526045412</v>
          </cell>
          <cell r="S134">
            <v>0.91270976288757388</v>
          </cell>
          <cell r="T134">
            <v>29.052386137241339</v>
          </cell>
          <cell r="U134" t="str">
            <v>UVG_B_Kg</v>
          </cell>
          <cell r="V134" t="str">
            <v>DEJAR</v>
          </cell>
        </row>
        <row r="135">
          <cell r="A135" t="str">
            <v>C_UVG_AGROCYT05_06EL CHALUM 16</v>
          </cell>
          <cell r="B135" t="str">
            <v>C_UVG_AGROCYT05_06</v>
          </cell>
          <cell r="C135" t="str">
            <v>EL CHALUM</v>
          </cell>
          <cell r="D135" t="str">
            <v>EL CHALUM 16</v>
          </cell>
          <cell r="E135">
            <v>39448</v>
          </cell>
          <cell r="F135">
            <v>331743.42924099998</v>
          </cell>
          <cell r="G135">
            <v>1700979.48557</v>
          </cell>
          <cell r="H135" t="str">
            <v>bh-PMT</v>
          </cell>
          <cell r="I135">
            <v>2008</v>
          </cell>
          <cell r="J135">
            <v>3.1415999999999999E-2</v>
          </cell>
          <cell r="K135">
            <v>0.40538483283391979</v>
          </cell>
          <cell r="L135">
            <v>12.90376982537305</v>
          </cell>
          <cell r="M135">
            <v>2660.795952927755</v>
          </cell>
          <cell r="N135">
            <v>84695.567638393011</v>
          </cell>
          <cell r="O135">
            <v>1.2505740978760449</v>
          </cell>
          <cell r="P135">
            <v>39.80691679004471</v>
          </cell>
          <cell r="Q135">
            <v>2660.795952927755</v>
          </cell>
          <cell r="R135">
            <v>84695.567638393011</v>
          </cell>
          <cell r="S135">
            <v>1.2505740978760449</v>
          </cell>
          <cell r="T135">
            <v>39.80691679004471</v>
          </cell>
          <cell r="U135" t="str">
            <v>UVG_B_Kg</v>
          </cell>
          <cell r="V135" t="str">
            <v>DEJAR</v>
          </cell>
        </row>
        <row r="136">
          <cell r="A136" t="str">
            <v>C_UVG_AGROCYT05_06EL CHALUM 2</v>
          </cell>
          <cell r="B136" t="str">
            <v>C_UVG_AGROCYT05_06</v>
          </cell>
          <cell r="C136" t="str">
            <v>EL CHALUM</v>
          </cell>
          <cell r="D136" t="str">
            <v>EL CHALUM 2</v>
          </cell>
          <cell r="E136">
            <v>39448</v>
          </cell>
          <cell r="F136">
            <v>331384.476318</v>
          </cell>
          <cell r="G136">
            <v>1700739.5187299999</v>
          </cell>
          <cell r="H136" t="str">
            <v>bh-PMT</v>
          </cell>
          <cell r="I136">
            <v>2008</v>
          </cell>
          <cell r="J136">
            <v>3.1415999999999999E-2</v>
          </cell>
          <cell r="K136">
            <v>0.66888198966294654</v>
          </cell>
          <cell r="L136">
            <v>21.291125212087685</v>
          </cell>
          <cell r="M136">
            <v>4051.5317013538247</v>
          </cell>
          <cell r="N136">
            <v>128963.9578989631</v>
          </cell>
          <cell r="O136">
            <v>1.9042198996362973</v>
          </cell>
          <cell r="P136">
            <v>60.613060212512657</v>
          </cell>
          <cell r="Q136">
            <v>4051.5317013538247</v>
          </cell>
          <cell r="R136">
            <v>128963.9578989631</v>
          </cell>
          <cell r="S136">
            <v>1.9042198996362973</v>
          </cell>
          <cell r="T136">
            <v>60.613060212512657</v>
          </cell>
          <cell r="U136" t="str">
            <v>UVG_B_Kg</v>
          </cell>
          <cell r="V136" t="str">
            <v>DEJAR</v>
          </cell>
        </row>
        <row r="137">
          <cell r="A137" t="str">
            <v>C_UVG_AGROCYT05_06EL CHALUM 3</v>
          </cell>
          <cell r="B137" t="str">
            <v>C_UVG_AGROCYT05_06</v>
          </cell>
          <cell r="C137" t="str">
            <v>EL CHALUM</v>
          </cell>
          <cell r="D137" t="str">
            <v>EL CHALUM 3</v>
          </cell>
          <cell r="E137">
            <v>39448</v>
          </cell>
          <cell r="F137">
            <v>331315.87964</v>
          </cell>
          <cell r="G137">
            <v>1700777.3308300001</v>
          </cell>
          <cell r="H137" t="str">
            <v>bh-PMT</v>
          </cell>
          <cell r="I137">
            <v>2008</v>
          </cell>
          <cell r="J137">
            <v>3.1415999999999999E-2</v>
          </cell>
          <cell r="K137">
            <v>0.22167863161892978</v>
          </cell>
          <cell r="L137">
            <v>7.0562334994566402</v>
          </cell>
          <cell r="M137">
            <v>1515.3734996744229</v>
          </cell>
          <cell r="N137">
            <v>48235.723824625129</v>
          </cell>
          <cell r="O137">
            <v>0.71222554484697875</v>
          </cell>
          <cell r="P137">
            <v>22.670790197573808</v>
          </cell>
          <cell r="Q137">
            <v>1515.3734996744229</v>
          </cell>
          <cell r="R137">
            <v>48235.723824625129</v>
          </cell>
          <cell r="S137">
            <v>0.71222554484697875</v>
          </cell>
          <cell r="T137">
            <v>22.670790197573808</v>
          </cell>
          <cell r="U137" t="str">
            <v>UVG_B_Kg</v>
          </cell>
          <cell r="V137" t="str">
            <v>DEJAR</v>
          </cell>
        </row>
        <row r="138">
          <cell r="A138" t="str">
            <v>C_UVG_AGROCYT05_06EL CHALUM 4</v>
          </cell>
          <cell r="B138" t="str">
            <v>C_UVG_AGROCYT05_06</v>
          </cell>
          <cell r="C138" t="str">
            <v>EL CHALUM</v>
          </cell>
          <cell r="D138" t="str">
            <v>EL CHALUM 4</v>
          </cell>
          <cell r="E138">
            <v>39448</v>
          </cell>
          <cell r="F138">
            <v>331292.32059399999</v>
          </cell>
          <cell r="G138">
            <v>1700643.53694</v>
          </cell>
          <cell r="H138" t="str">
            <v>bh-PMT</v>
          </cell>
          <cell r="I138">
            <v>2008</v>
          </cell>
          <cell r="J138">
            <v>3.1415999999999999E-2</v>
          </cell>
          <cell r="K138">
            <v>0.59536086758731155</v>
          </cell>
          <cell r="L138">
            <v>18.950880684597387</v>
          </cell>
          <cell r="M138">
            <v>3620.7188516770234</v>
          </cell>
          <cell r="N138">
            <v>115250.79105159864</v>
          </cell>
          <cell r="O138">
            <v>1.701737860288201</v>
          </cell>
          <cell r="P138">
            <v>54.167871794251369</v>
          </cell>
          <cell r="Q138">
            <v>3620.7188516770234</v>
          </cell>
          <cell r="R138">
            <v>115250.79105159864</v>
          </cell>
          <cell r="S138">
            <v>1.701737860288201</v>
          </cell>
          <cell r="T138">
            <v>54.167871794251369</v>
          </cell>
          <cell r="U138" t="str">
            <v>UVG_B_Kg</v>
          </cell>
          <cell r="V138" t="str">
            <v>DEJAR</v>
          </cell>
        </row>
        <row r="139">
          <cell r="A139" t="str">
            <v>C_UVG_AGROCYT05_06EL CHALUM 5</v>
          </cell>
          <cell r="B139" t="str">
            <v>C_UVG_AGROCYT05_06</v>
          </cell>
          <cell r="C139" t="str">
            <v>EL CHALUM</v>
          </cell>
          <cell r="D139" t="str">
            <v>EL CHALUM 5</v>
          </cell>
          <cell r="E139">
            <v>39448</v>
          </cell>
          <cell r="F139">
            <v>331372.939878</v>
          </cell>
          <cell r="G139">
            <v>1700693.6294100001</v>
          </cell>
          <cell r="H139" t="str">
            <v>bh-PMT</v>
          </cell>
          <cell r="I139">
            <v>2008</v>
          </cell>
          <cell r="J139">
            <v>3.1415999999999999E-2</v>
          </cell>
          <cell r="K139">
            <v>0.98291087892680207</v>
          </cell>
          <cell r="L139">
            <v>31.286951837496883</v>
          </cell>
          <cell r="M139">
            <v>5932.9231947883363</v>
          </cell>
          <cell r="N139">
            <v>188850.36907271249</v>
          </cell>
          <cell r="O139">
            <v>2.788473901550518</v>
          </cell>
          <cell r="P139">
            <v>88.759673464174867</v>
          </cell>
          <cell r="Q139">
            <v>5932.9231947883363</v>
          </cell>
          <cell r="R139">
            <v>188850.36907271249</v>
          </cell>
          <cell r="S139">
            <v>2.788473901550518</v>
          </cell>
          <cell r="T139">
            <v>88.759673464174867</v>
          </cell>
          <cell r="U139" t="str">
            <v>UVG_B_Kg</v>
          </cell>
          <cell r="V139" t="str">
            <v>DEJAR</v>
          </cell>
        </row>
        <row r="140">
          <cell r="A140" t="str">
            <v>C_UVG_AGROCYT05_06EL CHALUM 6</v>
          </cell>
          <cell r="B140" t="str">
            <v>C_UVG_AGROCYT05_06</v>
          </cell>
          <cell r="C140" t="str">
            <v>EL CHALUM</v>
          </cell>
          <cell r="D140" t="str">
            <v>EL CHALUM 6</v>
          </cell>
          <cell r="E140">
            <v>39448</v>
          </cell>
          <cell r="F140">
            <v>331426.48978499998</v>
          </cell>
          <cell r="G140">
            <v>1700565.9468799999</v>
          </cell>
          <cell r="H140" t="str">
            <v>bh-PMT</v>
          </cell>
          <cell r="I140">
            <v>2008</v>
          </cell>
          <cell r="J140">
            <v>3.1415999999999999E-2</v>
          </cell>
          <cell r="K140">
            <v>0.89386164976263593</v>
          </cell>
          <cell r="L140">
            <v>28.452433465833849</v>
          </cell>
          <cell r="M140">
            <v>5958.059215557716</v>
          </cell>
          <cell r="N140">
            <v>189650.47159274624</v>
          </cell>
          <cell r="O140">
            <v>2.8002878313121262</v>
          </cell>
          <cell r="P140">
            <v>89.135721648590717</v>
          </cell>
          <cell r="Q140">
            <v>5958.059215557716</v>
          </cell>
          <cell r="R140">
            <v>189650.47159274624</v>
          </cell>
          <cell r="S140">
            <v>2.8002878313121262</v>
          </cell>
          <cell r="T140">
            <v>89.135721648590717</v>
          </cell>
          <cell r="U140" t="str">
            <v>UVG_B_Kg</v>
          </cell>
          <cell r="V140" t="str">
            <v>DEJAR</v>
          </cell>
        </row>
        <row r="141">
          <cell r="A141" t="str">
            <v>C_UVG_AGROCYT05_06EL CHALUM 7</v>
          </cell>
          <cell r="B141" t="str">
            <v>C_UVG_AGROCYT05_06</v>
          </cell>
          <cell r="C141" t="str">
            <v>EL CHALUM</v>
          </cell>
          <cell r="D141" t="str">
            <v>EL CHALUM 7</v>
          </cell>
          <cell r="E141">
            <v>39448</v>
          </cell>
          <cell r="F141">
            <v>331363.84236399998</v>
          </cell>
          <cell r="G141">
            <v>1700512.6449500001</v>
          </cell>
          <cell r="H141" t="str">
            <v>bh-PMT</v>
          </cell>
          <cell r="I141">
            <v>2008</v>
          </cell>
          <cell r="J141">
            <v>3.1415999999999999E-2</v>
          </cell>
          <cell r="K141">
            <v>1.0012263640972305</v>
          </cell>
          <cell r="L141">
            <v>31.869950474192468</v>
          </cell>
          <cell r="M141">
            <v>5909.3386803672747</v>
          </cell>
          <cell r="N141">
            <v>188099.65241810781</v>
          </cell>
          <cell r="O141">
            <v>2.7773891797726189</v>
          </cell>
          <cell r="P141">
            <v>88.406836636510675</v>
          </cell>
          <cell r="Q141">
            <v>5909.3386803672747</v>
          </cell>
          <cell r="R141">
            <v>188099.65241810781</v>
          </cell>
          <cell r="S141">
            <v>2.7773891797726189</v>
          </cell>
          <cell r="T141">
            <v>88.406836636510675</v>
          </cell>
          <cell r="U141" t="str">
            <v>UVG_B_Kg</v>
          </cell>
          <cell r="V141" t="str">
            <v>DEJAR</v>
          </cell>
        </row>
        <row r="142">
          <cell r="A142" t="str">
            <v>C_UVG_AGROCYT05_06EL CHALUM 8</v>
          </cell>
          <cell r="B142" t="str">
            <v>C_UVG_AGROCYT05_06</v>
          </cell>
          <cell r="C142" t="str">
            <v>EL CHALUM</v>
          </cell>
          <cell r="D142" t="str">
            <v>EL CHALUM 8</v>
          </cell>
          <cell r="E142">
            <v>39448</v>
          </cell>
          <cell r="F142">
            <v>331326.263461</v>
          </cell>
          <cell r="G142">
            <v>1700637.14123</v>
          </cell>
          <cell r="H142" t="str">
            <v>bh-PMT</v>
          </cell>
          <cell r="I142">
            <v>2008</v>
          </cell>
          <cell r="J142">
            <v>3.1415999999999999E-2</v>
          </cell>
          <cell r="K142">
            <v>1.1235167851290302</v>
          </cell>
          <cell r="L142">
            <v>35.762566371563224</v>
          </cell>
          <cell r="M142">
            <v>6888.0040464841386</v>
          </cell>
          <cell r="N142">
            <v>219251.46570168514</v>
          </cell>
          <cell r="O142">
            <v>3.2373619018475459</v>
          </cell>
          <cell r="P142">
            <v>103.04818887979201</v>
          </cell>
          <cell r="Q142">
            <v>6888.0040464841386</v>
          </cell>
          <cell r="R142">
            <v>219251.46570168514</v>
          </cell>
          <cell r="S142">
            <v>3.2373619018475459</v>
          </cell>
          <cell r="T142">
            <v>103.04818887979201</v>
          </cell>
          <cell r="U142" t="str">
            <v>UVG_B_Kg</v>
          </cell>
          <cell r="V142" t="str">
            <v>DEJAR</v>
          </cell>
        </row>
        <row r="143">
          <cell r="A143" t="str">
            <v>C_UVG_AGROCYT05_06EL CHALUM 9</v>
          </cell>
          <cell r="B143" t="str">
            <v>C_UVG_AGROCYT05_06</v>
          </cell>
          <cell r="C143" t="str">
            <v>EL CHALUM</v>
          </cell>
          <cell r="D143" t="str">
            <v>EL CHALUM 9</v>
          </cell>
          <cell r="E143">
            <v>39448</v>
          </cell>
          <cell r="F143">
            <v>331454.12633900001</v>
          </cell>
          <cell r="G143">
            <v>1700792.7395299999</v>
          </cell>
          <cell r="H143" t="str">
            <v>bh-PMT</v>
          </cell>
          <cell r="I143">
            <v>2008</v>
          </cell>
          <cell r="J143">
            <v>3.1415999999999999E-2</v>
          </cell>
          <cell r="K143">
            <v>0.49671485826459205</v>
          </cell>
          <cell r="L143">
            <v>15.810888027266106</v>
          </cell>
          <cell r="M143">
            <v>3021.2252478738314</v>
          </cell>
          <cell r="N143">
            <v>96168.361595169074</v>
          </cell>
          <cell r="O143">
            <v>1.419975866500701</v>
          </cell>
          <cell r="P143">
            <v>45.199129949729468</v>
          </cell>
          <cell r="Q143">
            <v>3021.2252478738314</v>
          </cell>
          <cell r="R143">
            <v>96168.361595169074</v>
          </cell>
          <cell r="S143">
            <v>1.419975866500701</v>
          </cell>
          <cell r="T143">
            <v>45.199129949729468</v>
          </cell>
          <cell r="U143" t="str">
            <v>UVG_B_Kg</v>
          </cell>
          <cell r="V143" t="str">
            <v>DEJAR</v>
          </cell>
        </row>
        <row r="144">
          <cell r="A144" t="str">
            <v>C_UVG_AGROCYT05_06EL ESPINERO1</v>
          </cell>
          <cell r="B144" t="str">
            <v>C_UVG_AGROCYT05_06</v>
          </cell>
          <cell r="C144" t="str">
            <v>EL ESPINERO</v>
          </cell>
          <cell r="D144" t="str">
            <v>EL ESPINERO1</v>
          </cell>
          <cell r="E144">
            <v>39448</v>
          </cell>
          <cell r="F144">
            <v>331991.54747599998</v>
          </cell>
          <cell r="G144">
            <v>1700460.36048</v>
          </cell>
          <cell r="H144" t="str">
            <v>bs-PMT</v>
          </cell>
          <cell r="I144">
            <v>2008</v>
          </cell>
          <cell r="J144">
            <v>3.1415999999999999E-2</v>
          </cell>
          <cell r="K144">
            <v>0.39835394847518579</v>
          </cell>
          <cell r="L144">
            <v>12.67997034871358</v>
          </cell>
          <cell r="M144">
            <v>3133.9011470956675</v>
          </cell>
          <cell r="N144">
            <v>99754.938473888062</v>
          </cell>
          <cell r="O144">
            <v>1.4729335391349636</v>
          </cell>
          <cell r="P144">
            <v>46.884821082727392</v>
          </cell>
          <cell r="Q144">
            <v>3133.9011470956675</v>
          </cell>
          <cell r="R144">
            <v>99754.938473888062</v>
          </cell>
          <cell r="S144">
            <v>1.4729335391349636</v>
          </cell>
          <cell r="T144">
            <v>46.884821082727392</v>
          </cell>
          <cell r="U144" t="str">
            <v>UVG_B_Kg</v>
          </cell>
          <cell r="V144" t="str">
            <v>DEJAR</v>
          </cell>
        </row>
        <row r="145">
          <cell r="A145" t="str">
            <v>C_UVG_AGROCYT05_06EL ESPINERO2</v>
          </cell>
          <cell r="B145" t="str">
            <v>C_UVG_AGROCYT05_06</v>
          </cell>
          <cell r="C145" t="str">
            <v>EL ESPINERO</v>
          </cell>
          <cell r="D145" t="str">
            <v>EL ESPINERO2</v>
          </cell>
          <cell r="E145">
            <v>39448</v>
          </cell>
          <cell r="F145">
            <v>331888.25598399999</v>
          </cell>
          <cell r="G145">
            <v>1700439.54467</v>
          </cell>
          <cell r="H145" t="str">
            <v>bs-PMT</v>
          </cell>
          <cell r="I145">
            <v>2008</v>
          </cell>
          <cell r="J145">
            <v>3.1415999999999999E-2</v>
          </cell>
          <cell r="K145">
            <v>0.1824668429131488</v>
          </cell>
          <cell r="L145">
            <v>5.8080864181674556</v>
          </cell>
          <cell r="M145">
            <v>1322.5229932230202</v>
          </cell>
          <cell r="N145">
            <v>42097.115903457481</v>
          </cell>
          <cell r="O145">
            <v>0.62158580681481945</v>
          </cell>
          <cell r="P145">
            <v>19.785644474625013</v>
          </cell>
          <cell r="Q145">
            <v>1322.5229932230202</v>
          </cell>
          <cell r="R145">
            <v>42097.115903457481</v>
          </cell>
          <cell r="S145">
            <v>0.62158580681481945</v>
          </cell>
          <cell r="T145">
            <v>19.785644474625013</v>
          </cell>
          <cell r="U145" t="str">
            <v>UVG_B_Kg</v>
          </cell>
          <cell r="V145" t="str">
            <v>DEJAR</v>
          </cell>
        </row>
        <row r="146">
          <cell r="A146" t="str">
            <v>C_UVG_AGROCYT05_06EL ESPINERO3</v>
          </cell>
          <cell r="B146" t="str">
            <v>C_UVG_AGROCYT05_06</v>
          </cell>
          <cell r="C146" t="str">
            <v>EL ESPINERO</v>
          </cell>
          <cell r="D146" t="str">
            <v>EL ESPINERO3</v>
          </cell>
          <cell r="E146">
            <v>39448</v>
          </cell>
          <cell r="F146">
            <v>331797.512682</v>
          </cell>
          <cell r="G146">
            <v>1700465.6068200001</v>
          </cell>
          <cell r="H146" t="str">
            <v>bh-PMT</v>
          </cell>
          <cell r="I146">
            <v>2008</v>
          </cell>
          <cell r="J146">
            <v>3.1415999999999999E-2</v>
          </cell>
          <cell r="K146">
            <v>0.34518249281317848</v>
          </cell>
          <cell r="L146">
            <v>10.987474306505554</v>
          </cell>
          <cell r="M146">
            <v>2375.7461657813683</v>
          </cell>
          <cell r="N146">
            <v>75622.172325610154</v>
          </cell>
          <cell r="O146">
            <v>1.1166006979172431</v>
          </cell>
          <cell r="P146">
            <v>35.542420993036771</v>
          </cell>
          <cell r="Q146">
            <v>2375.7461657813683</v>
          </cell>
          <cell r="R146">
            <v>75622.172325610154</v>
          </cell>
          <cell r="S146">
            <v>1.1166006979172431</v>
          </cell>
          <cell r="T146">
            <v>35.542420993036771</v>
          </cell>
          <cell r="U146" t="str">
            <v>UVG_B_Kg</v>
          </cell>
          <cell r="V146" t="str">
            <v>DEJAR</v>
          </cell>
        </row>
        <row r="147">
          <cell r="A147" t="str">
            <v>C_UVG_AGROCYT05_06EL ESPINERO4</v>
          </cell>
          <cell r="B147" t="str">
            <v>C_UVG_AGROCYT05_06</v>
          </cell>
          <cell r="C147" t="str">
            <v>EL ESPINERO</v>
          </cell>
          <cell r="D147" t="str">
            <v>EL ESPINERO4</v>
          </cell>
          <cell r="E147">
            <v>39448</v>
          </cell>
          <cell r="F147">
            <v>331790.89868400001</v>
          </cell>
          <cell r="G147">
            <v>1700585.7424900001</v>
          </cell>
          <cell r="H147" t="str">
            <v>bh-PMT</v>
          </cell>
          <cell r="I147">
            <v>2008</v>
          </cell>
          <cell r="J147">
            <v>3.1415999999999999E-2</v>
          </cell>
          <cell r="K147">
            <v>0.33214488330078085</v>
          </cell>
          <cell r="L147">
            <v>10.572475276953808</v>
          </cell>
          <cell r="M147">
            <v>2291.2112969448872</v>
          </cell>
          <cell r="N147">
            <v>72931.350170132646</v>
          </cell>
          <cell r="O147">
            <v>1.0768693095640967</v>
          </cell>
          <cell r="P147">
            <v>34.277734579962335</v>
          </cell>
          <cell r="Q147">
            <v>2291.2112969448872</v>
          </cell>
          <cell r="R147">
            <v>72931.350170132646</v>
          </cell>
          <cell r="S147">
            <v>1.0768693095640967</v>
          </cell>
          <cell r="T147">
            <v>34.277734579962335</v>
          </cell>
          <cell r="U147" t="str">
            <v>UVG_B_Kg</v>
          </cell>
          <cell r="V147" t="str">
            <v>DEJAR</v>
          </cell>
        </row>
        <row r="148">
          <cell r="A148" t="str">
            <v>C_UVG_AGROCYT05_06EL ESPINERO5</v>
          </cell>
          <cell r="B148" t="str">
            <v>C_UVG_AGROCYT05_06</v>
          </cell>
          <cell r="C148" t="str">
            <v>EL ESPINERO</v>
          </cell>
          <cell r="D148" t="str">
            <v>EL ESPINERO5</v>
          </cell>
          <cell r="E148">
            <v>39448</v>
          </cell>
          <cell r="F148">
            <v>331871.649959</v>
          </cell>
          <cell r="G148">
            <v>1700560.79636</v>
          </cell>
          <cell r="H148" t="str">
            <v>bs-PMT</v>
          </cell>
          <cell r="I148">
            <v>2008</v>
          </cell>
          <cell r="J148">
            <v>3.1415999999999999E-2</v>
          </cell>
          <cell r="K148">
            <v>0.31425744012940399</v>
          </cell>
          <cell r="L148">
            <v>10.003101608397124</v>
          </cell>
          <cell r="M148">
            <v>1950.7482832264827</v>
          </cell>
          <cell r="N148">
            <v>62094.101197685333</v>
          </cell>
          <cell r="O148">
            <v>0.91685169311644688</v>
          </cell>
          <cell r="P148">
            <v>29.184227562912113</v>
          </cell>
          <cell r="Q148">
            <v>1950.7482832264827</v>
          </cell>
          <cell r="R148">
            <v>62094.101197685333</v>
          </cell>
          <cell r="S148">
            <v>0.91685169311644688</v>
          </cell>
          <cell r="T148">
            <v>29.184227562912113</v>
          </cell>
          <cell r="U148" t="str">
            <v>UVG_B_Kg</v>
          </cell>
          <cell r="V148" t="str">
            <v>DEJAR</v>
          </cell>
        </row>
        <row r="149">
          <cell r="A149" t="str">
            <v>C_UVG_AGROCYT05_06EL GAVILUCHO2</v>
          </cell>
          <cell r="B149" t="str">
            <v>C_UVG_AGROCYT05_06</v>
          </cell>
          <cell r="C149" t="str">
            <v>EL GAVILUCHO</v>
          </cell>
          <cell r="D149" t="str">
            <v>EL GAVILUCHO2</v>
          </cell>
          <cell r="E149">
            <v>39448</v>
          </cell>
          <cell r="F149">
            <v>335487.26298900001</v>
          </cell>
          <cell r="G149">
            <v>1694660.2229599999</v>
          </cell>
          <cell r="H149" t="str">
            <v>bh-MBT</v>
          </cell>
          <cell r="I149">
            <v>2008</v>
          </cell>
          <cell r="J149">
            <v>3.1415999999999999E-2</v>
          </cell>
          <cell r="K149">
            <v>0.36678094230660835</v>
          </cell>
          <cell r="L149">
            <v>11.674972698835253</v>
          </cell>
          <cell r="M149">
            <v>1905.31582920603</v>
          </cell>
          <cell r="N149">
            <v>60647.944652598359</v>
          </cell>
          <cell r="O149">
            <v>0.89549843972683396</v>
          </cell>
          <cell r="P149">
            <v>28.504533986721228</v>
          </cell>
          <cell r="Q149">
            <v>1905.31582920603</v>
          </cell>
          <cell r="R149">
            <v>60647.944652598359</v>
          </cell>
          <cell r="S149">
            <v>0.89549843972683396</v>
          </cell>
          <cell r="T149">
            <v>28.504533986721228</v>
          </cell>
          <cell r="U149" t="str">
            <v>UVG_B_Kg</v>
          </cell>
          <cell r="V149" t="str">
            <v>DEJAR</v>
          </cell>
        </row>
        <row r="150">
          <cell r="A150" t="str">
            <v>C_UVG_AGROCYT05_06El Grande Municipal1</v>
          </cell>
          <cell r="B150" t="str">
            <v>C_UVG_AGROCYT05_06</v>
          </cell>
          <cell r="C150" t="str">
            <v>El Grande Municipal</v>
          </cell>
          <cell r="D150" t="str">
            <v>El Grande Municipal1</v>
          </cell>
          <cell r="E150">
            <v>39448</v>
          </cell>
          <cell r="F150">
            <v>343082.15525100002</v>
          </cell>
          <cell r="G150">
            <v>1683566.0631800001</v>
          </cell>
          <cell r="H150" t="str">
            <v>bmh-MT</v>
          </cell>
          <cell r="I150">
            <v>2008</v>
          </cell>
          <cell r="J150">
            <v>3.1415999999999999E-2</v>
          </cell>
          <cell r="K150">
            <v>0.70766338017518571</v>
          </cell>
          <cell r="L150">
            <v>22.52557232541335</v>
          </cell>
          <cell r="M150">
            <v>4650.0406842345064</v>
          </cell>
          <cell r="N150">
            <v>148015.04597130464</v>
          </cell>
          <cell r="O150">
            <v>2.1855191215902177</v>
          </cell>
          <cell r="P150">
            <v>69.567071606513167</v>
          </cell>
          <cell r="Q150">
            <v>4650.0406842345064</v>
          </cell>
          <cell r="R150">
            <v>148015.04597130464</v>
          </cell>
          <cell r="S150">
            <v>2.1855191215902177</v>
          </cell>
          <cell r="T150">
            <v>69.567071606513167</v>
          </cell>
          <cell r="U150" t="str">
            <v>UVG_B_Kg</v>
          </cell>
          <cell r="V150" t="str">
            <v>DEJAR</v>
          </cell>
        </row>
        <row r="151">
          <cell r="A151" t="str">
            <v>C_UVG_AGROCYT05_06El Grande Municipal10</v>
          </cell>
          <cell r="B151" t="str">
            <v>C_UVG_AGROCYT05_06</v>
          </cell>
          <cell r="C151" t="str">
            <v>El Grande Municipal</v>
          </cell>
          <cell r="D151" t="str">
            <v>El Grande Municipal10</v>
          </cell>
          <cell r="E151">
            <v>39448</v>
          </cell>
          <cell r="F151">
            <v>343132.71219400002</v>
          </cell>
          <cell r="G151">
            <v>1682914.2132699999</v>
          </cell>
          <cell r="H151" t="str">
            <v>bmh-MT</v>
          </cell>
          <cell r="I151">
            <v>2008</v>
          </cell>
          <cell r="J151">
            <v>3.1415999999999999E-2</v>
          </cell>
          <cell r="K151">
            <v>3.0480517323291562E-2</v>
          </cell>
          <cell r="L151">
            <v>0.97022273119721048</v>
          </cell>
          <cell r="M151">
            <v>164.78853391432003</v>
          </cell>
          <cell r="N151">
            <v>5245.3696815100593</v>
          </cell>
          <cell r="O151">
            <v>7.7450610939730408E-2</v>
          </cell>
          <cell r="P151">
            <v>2.4653237503097278</v>
          </cell>
          <cell r="Q151">
            <v>164.78853391432003</v>
          </cell>
          <cell r="R151">
            <v>5245.3696815100593</v>
          </cell>
          <cell r="S151">
            <v>7.7450610939730408E-2</v>
          </cell>
          <cell r="T151">
            <v>2.4653237503097278</v>
          </cell>
          <cell r="U151" t="str">
            <v>UVG_B_Kg</v>
          </cell>
          <cell r="V151" t="str">
            <v>DEJAR</v>
          </cell>
        </row>
        <row r="152">
          <cell r="A152" t="str">
            <v>C_UVG_AGROCYT05_06El Grande Municipal11</v>
          </cell>
          <cell r="B152" t="str">
            <v>C_UVG_AGROCYT05_06</v>
          </cell>
          <cell r="C152" t="str">
            <v>El Grande Municipal</v>
          </cell>
          <cell r="D152" t="str">
            <v>El Grande Municipal11</v>
          </cell>
          <cell r="E152">
            <v>39448</v>
          </cell>
          <cell r="F152">
            <v>342692.61169200001</v>
          </cell>
          <cell r="G152">
            <v>1683445.4740500001</v>
          </cell>
          <cell r="H152" t="str">
            <v>bmh-MT</v>
          </cell>
          <cell r="I152">
            <v>2008</v>
          </cell>
          <cell r="J152">
            <v>3.1415999999999999E-2</v>
          </cell>
          <cell r="K152">
            <v>4.2791633534546569E-2</v>
          </cell>
          <cell r="L152">
            <v>1.3620968148251391</v>
          </cell>
          <cell r="M152">
            <v>208.37244493988354</v>
          </cell>
          <cell r="N152">
            <v>6632.6854131615592</v>
          </cell>
          <cell r="O152">
            <v>9.7935049121745263E-2</v>
          </cell>
          <cell r="P152">
            <v>3.1173621441859325</v>
          </cell>
          <cell r="Q152">
            <v>208.37244493988354</v>
          </cell>
          <cell r="R152">
            <v>6632.6854131615592</v>
          </cell>
          <cell r="S152">
            <v>9.7935049121745263E-2</v>
          </cell>
          <cell r="T152">
            <v>3.1173621441859325</v>
          </cell>
          <cell r="U152" t="str">
            <v>UVG_B_Kg</v>
          </cell>
          <cell r="V152" t="str">
            <v>DEJAR</v>
          </cell>
        </row>
        <row r="153">
          <cell r="A153" t="str">
            <v>C_UVG_AGROCYT05_06El Grande Municipal12</v>
          </cell>
          <cell r="B153" t="str">
            <v>C_UVG_AGROCYT05_06</v>
          </cell>
          <cell r="C153" t="str">
            <v>El Grande Municipal</v>
          </cell>
          <cell r="D153" t="str">
            <v>El Grande Municipal12</v>
          </cell>
          <cell r="E153">
            <v>39448</v>
          </cell>
          <cell r="F153">
            <v>342424.87111499999</v>
          </cell>
          <cell r="G153">
            <v>1684001.7740199999</v>
          </cell>
          <cell r="H153" t="str">
            <v>bmh-MT</v>
          </cell>
          <cell r="I153">
            <v>2008</v>
          </cell>
          <cell r="J153">
            <v>3.1415999999999999E-2</v>
          </cell>
          <cell r="K153">
            <v>2.6626812008930942</v>
          </cell>
          <cell r="L153">
            <v>84.755576804593019</v>
          </cell>
          <cell r="M153">
            <v>23561.480162238466</v>
          </cell>
          <cell r="N153">
            <v>749983.45308882324</v>
          </cell>
          <cell r="O153">
            <v>11.073895676252079</v>
          </cell>
          <cell r="P153">
            <v>352.4922229517469</v>
          </cell>
          <cell r="Q153">
            <v>15884.133071719745</v>
          </cell>
          <cell r="R153">
            <v>505606.47669085005</v>
          </cell>
          <cell r="S153">
            <v>7.4655425437082785</v>
          </cell>
          <cell r="T153">
            <v>237.63504404469947</v>
          </cell>
          <cell r="U153" t="str">
            <v>UVG_B_Kg</v>
          </cell>
          <cell r="V153" t="str">
            <v>DEJAR</v>
          </cell>
        </row>
        <row r="154">
          <cell r="A154" t="str">
            <v>C_UVG_AGROCYT05_06El Grande Municipal13</v>
          </cell>
          <cell r="B154" t="str">
            <v>C_UVG_AGROCYT05_06</v>
          </cell>
          <cell r="C154" t="str">
            <v>El Grande Municipal</v>
          </cell>
          <cell r="D154" t="str">
            <v>El Grande Municipal13</v>
          </cell>
          <cell r="E154">
            <v>39448</v>
          </cell>
          <cell r="F154">
            <v>342660.40038399998</v>
          </cell>
          <cell r="G154">
            <v>1683952.05507</v>
          </cell>
          <cell r="H154" t="str">
            <v>bmh-MT</v>
          </cell>
          <cell r="I154">
            <v>2008</v>
          </cell>
          <cell r="J154">
            <v>3.1415999999999999E-2</v>
          </cell>
          <cell r="K154">
            <v>2.5751634981475542</v>
          </cell>
          <cell r="L154">
            <v>81.969808318931555</v>
          </cell>
          <cell r="M154">
            <v>19172.95932271158</v>
          </cell>
          <cell r="N154">
            <v>610292.82285178197</v>
          </cell>
          <cell r="O154">
            <v>9.0112908816744444</v>
          </cell>
          <cell r="P154">
            <v>286.83762674033756</v>
          </cell>
          <cell r="Q154">
            <v>19172.95932271158</v>
          </cell>
          <cell r="R154">
            <v>610292.82285178197</v>
          </cell>
          <cell r="S154">
            <v>9.0112908816744444</v>
          </cell>
          <cell r="T154">
            <v>286.83762674033756</v>
          </cell>
          <cell r="U154" t="str">
            <v>UVG_B_Kg</v>
          </cell>
          <cell r="V154" t="str">
            <v>DEJAR</v>
          </cell>
        </row>
        <row r="155">
          <cell r="A155" t="str">
            <v>C_UVG_AGROCYT05_06El Grande Municipal14</v>
          </cell>
          <cell r="B155" t="str">
            <v>C_UVG_AGROCYT05_06</v>
          </cell>
          <cell r="C155" t="str">
            <v>El Grande Municipal</v>
          </cell>
          <cell r="D155" t="str">
            <v>El Grande Municipal14</v>
          </cell>
          <cell r="E155">
            <v>39448</v>
          </cell>
          <cell r="F155">
            <v>342376.94044099998</v>
          </cell>
          <cell r="G155">
            <v>1683922.2896499999</v>
          </cell>
          <cell r="H155" t="str">
            <v>bmh-MT</v>
          </cell>
          <cell r="I155">
            <v>2008</v>
          </cell>
          <cell r="J155">
            <v>3.1415999999999999E-2</v>
          </cell>
          <cell r="K155">
            <v>2.2498877071838468</v>
          </cell>
          <cell r="L155">
            <v>71.615982530680128</v>
          </cell>
          <cell r="M155">
            <v>19338.017283965091</v>
          </cell>
          <cell r="N155">
            <v>615546.76865180465</v>
          </cell>
          <cell r="O155">
            <v>9.0888681234635911</v>
          </cell>
          <cell r="P155">
            <v>289.30698126634815</v>
          </cell>
          <cell r="Q155">
            <v>13984.527633869511</v>
          </cell>
          <cell r="R155">
            <v>445140.29901545431</v>
          </cell>
          <cell r="S155">
            <v>6.5727279879186691</v>
          </cell>
          <cell r="T155">
            <v>209.21594053726352</v>
          </cell>
          <cell r="U155" t="str">
            <v>UVG_B_Kg</v>
          </cell>
          <cell r="V155" t="str">
            <v>DEJAR</v>
          </cell>
        </row>
        <row r="156">
          <cell r="A156" t="str">
            <v>C_UVG_AGROCYT05_06El Grande Municipal15</v>
          </cell>
          <cell r="B156" t="str">
            <v>C_UVG_AGROCYT05_06</v>
          </cell>
          <cell r="C156" t="str">
            <v>El Grande Municipal</v>
          </cell>
          <cell r="D156" t="str">
            <v>El Grande Municipal15</v>
          </cell>
          <cell r="E156">
            <v>39448</v>
          </cell>
          <cell r="F156">
            <v>342559.72567399999</v>
          </cell>
          <cell r="G156">
            <v>1683372.9654399999</v>
          </cell>
          <cell r="H156" t="str">
            <v>bmh-MT</v>
          </cell>
          <cell r="I156">
            <v>2008</v>
          </cell>
          <cell r="J156">
            <v>3.1415999999999999E-2</v>
          </cell>
          <cell r="K156">
            <v>0.27785030826511531</v>
          </cell>
          <cell r="L156">
            <v>8.8442293183446417</v>
          </cell>
          <cell r="M156">
            <v>1454.0265675409858</v>
          </cell>
          <cell r="N156">
            <v>46282.994892442897</v>
          </cell>
          <cell r="O156">
            <v>0.68339248674426334</v>
          </cell>
          <cell r="P156">
            <v>21.753007599448161</v>
          </cell>
          <cell r="Q156">
            <v>1454.0265675409858</v>
          </cell>
          <cell r="R156">
            <v>46282.994892442897</v>
          </cell>
          <cell r="S156">
            <v>0.68339248674426334</v>
          </cell>
          <cell r="T156">
            <v>21.753007599448161</v>
          </cell>
          <cell r="U156" t="str">
            <v>UVG_B_Kg</v>
          </cell>
          <cell r="V156" t="str">
            <v>DEJAR</v>
          </cell>
        </row>
        <row r="157">
          <cell r="A157" t="str">
            <v>C_UVG_AGROCYT05_06El Grande Municipal16</v>
          </cell>
          <cell r="B157" t="str">
            <v>C_UVG_AGROCYT05_06</v>
          </cell>
          <cell r="C157" t="str">
            <v>El Grande Municipal</v>
          </cell>
          <cell r="D157" t="str">
            <v>El Grande Municipal16</v>
          </cell>
          <cell r="E157">
            <v>39448</v>
          </cell>
          <cell r="F157">
            <v>342595.472481</v>
          </cell>
          <cell r="G157">
            <v>1683349.54627</v>
          </cell>
          <cell r="H157" t="str">
            <v>bmh-MT</v>
          </cell>
          <cell r="I157">
            <v>2008</v>
          </cell>
          <cell r="J157">
            <v>3.1415999999999999E-2</v>
          </cell>
          <cell r="K157">
            <v>0.17044632402235085</v>
          </cell>
          <cell r="L157">
            <v>5.4254623129090538</v>
          </cell>
          <cell r="M157">
            <v>928.31743808928127</v>
          </cell>
          <cell r="N157">
            <v>29549.192707196376</v>
          </cell>
          <cell r="O157">
            <v>0.43630919590196215</v>
          </cell>
          <cell r="P157">
            <v>13.888120572382295</v>
          </cell>
          <cell r="Q157">
            <v>928.31743808928127</v>
          </cell>
          <cell r="R157">
            <v>29549.192707196376</v>
          </cell>
          <cell r="S157">
            <v>0.43630919590196215</v>
          </cell>
          <cell r="T157">
            <v>13.888120572382295</v>
          </cell>
          <cell r="U157" t="str">
            <v>UVG_B_Kg</v>
          </cell>
          <cell r="V157" t="str">
            <v>DEJAR</v>
          </cell>
        </row>
        <row r="158">
          <cell r="A158" t="str">
            <v>C_UVG_AGROCYT05_06El Grande Municipal17</v>
          </cell>
          <cell r="B158" t="str">
            <v>C_UVG_AGROCYT05_06</v>
          </cell>
          <cell r="C158" t="str">
            <v>El Grande Municipal</v>
          </cell>
          <cell r="D158" t="str">
            <v>El Grande Municipal17</v>
          </cell>
          <cell r="E158">
            <v>39448</v>
          </cell>
          <cell r="F158">
            <v>342554.03335400001</v>
          </cell>
          <cell r="G158">
            <v>1683400.04198</v>
          </cell>
          <cell r="H158" t="str">
            <v>bmh-MT</v>
          </cell>
          <cell r="I158">
            <v>2008</v>
          </cell>
          <cell r="J158">
            <v>3.1415999999999999E-2</v>
          </cell>
          <cell r="K158">
            <v>0.46807845582895757</v>
          </cell>
          <cell r="L158">
            <v>14.899365158803082</v>
          </cell>
          <cell r="M158">
            <v>2483.1400211081891</v>
          </cell>
          <cell r="N158">
            <v>79040.616918391563</v>
          </cell>
          <cell r="O158">
            <v>1.1670758099208491</v>
          </cell>
          <cell r="P158">
            <v>37.149089951644029</v>
          </cell>
          <cell r="Q158">
            <v>2483.1400211081891</v>
          </cell>
          <cell r="R158">
            <v>79040.616918391563</v>
          </cell>
          <cell r="S158">
            <v>1.1670758099208491</v>
          </cell>
          <cell r="T158">
            <v>37.149089951644029</v>
          </cell>
          <cell r="U158" t="str">
            <v>UVG_B_Kg</v>
          </cell>
          <cell r="V158" t="str">
            <v>DEJAR</v>
          </cell>
        </row>
        <row r="159">
          <cell r="A159" t="str">
            <v>C_UVG_AGROCYT05_06El Grande Municipal18</v>
          </cell>
          <cell r="B159" t="str">
            <v>C_UVG_AGROCYT05_06</v>
          </cell>
          <cell r="C159" t="str">
            <v>El Grande Municipal</v>
          </cell>
          <cell r="D159" t="str">
            <v>El Grande Municipal18</v>
          </cell>
          <cell r="E159">
            <v>39448</v>
          </cell>
          <cell r="F159">
            <v>342580.51891799999</v>
          </cell>
          <cell r="G159">
            <v>1683528.79266</v>
          </cell>
          <cell r="H159" t="str">
            <v>bmh-MT</v>
          </cell>
          <cell r="I159">
            <v>2008</v>
          </cell>
          <cell r="J159">
            <v>3.1415999999999999E-2</v>
          </cell>
          <cell r="K159">
            <v>0.52984373819485975</v>
          </cell>
          <cell r="L159">
            <v>16.865410561333711</v>
          </cell>
          <cell r="M159">
            <v>3461.0905022325223</v>
          </cell>
          <cell r="N159">
            <v>110169.6747591203</v>
          </cell>
          <cell r="O159">
            <v>1.6267125360492858</v>
          </cell>
          <cell r="P159">
            <v>51.77974713678654</v>
          </cell>
          <cell r="Q159">
            <v>3461.0905022325223</v>
          </cell>
          <cell r="R159">
            <v>110169.6747591203</v>
          </cell>
          <cell r="S159">
            <v>1.6267125360492858</v>
          </cell>
          <cell r="T159">
            <v>51.77974713678654</v>
          </cell>
          <cell r="U159" t="str">
            <v>UVG_B_Kg</v>
          </cell>
          <cell r="V159" t="str">
            <v>DEJAR</v>
          </cell>
        </row>
        <row r="160">
          <cell r="A160" t="str">
            <v>C_UVG_AGROCYT05_06El Grande Municipal19</v>
          </cell>
          <cell r="B160" t="str">
            <v>C_UVG_AGROCYT05_06</v>
          </cell>
          <cell r="C160" t="str">
            <v>El Grande Municipal</v>
          </cell>
          <cell r="D160" t="str">
            <v>El Grande Municipal19</v>
          </cell>
          <cell r="E160">
            <v>39448</v>
          </cell>
          <cell r="F160">
            <v>342646.74421199999</v>
          </cell>
          <cell r="G160">
            <v>1683546.0414400001</v>
          </cell>
          <cell r="H160" t="str">
            <v>bmh-MT</v>
          </cell>
          <cell r="I160">
            <v>2008</v>
          </cell>
          <cell r="J160">
            <v>3.1415999999999999E-2</v>
          </cell>
          <cell r="K160">
            <v>0.8812033875631593</v>
          </cell>
          <cell r="L160">
            <v>28.049509408045559</v>
          </cell>
          <cell r="M160">
            <v>6122.1360749740797</v>
          </cell>
          <cell r="N160">
            <v>194873.18802438502</v>
          </cell>
          <cell r="O160">
            <v>2.877403955237817</v>
          </cell>
          <cell r="P160">
            <v>91.590398371460935</v>
          </cell>
          <cell r="Q160">
            <v>6122.1360749740797</v>
          </cell>
          <cell r="R160">
            <v>194873.18802438502</v>
          </cell>
          <cell r="S160">
            <v>2.877403955237817</v>
          </cell>
          <cell r="T160">
            <v>91.590398371460935</v>
          </cell>
          <cell r="U160" t="str">
            <v>UVG_B_Kg</v>
          </cell>
          <cell r="V160" t="str">
            <v>DEJAR</v>
          </cell>
        </row>
        <row r="161">
          <cell r="A161" t="str">
            <v>C_UVG_AGROCYT05_06El Grande Municipal2</v>
          </cell>
          <cell r="B161" t="str">
            <v>C_UVG_AGROCYT05_06</v>
          </cell>
          <cell r="C161" t="str">
            <v>El Grande Municipal</v>
          </cell>
          <cell r="D161" t="str">
            <v>El Grande Municipal2</v>
          </cell>
          <cell r="E161">
            <v>39448</v>
          </cell>
          <cell r="F161">
            <v>343103.75640299998</v>
          </cell>
          <cell r="G161">
            <v>1683966.9824999999</v>
          </cell>
          <cell r="H161" t="str">
            <v>bmh-MT</v>
          </cell>
          <cell r="I161">
            <v>2008</v>
          </cell>
          <cell r="J161">
            <v>3.1415999999999999E-2</v>
          </cell>
          <cell r="K161">
            <v>0.78185915927317939</v>
          </cell>
          <cell r="L161">
            <v>24.887291802685876</v>
          </cell>
          <cell r="M161">
            <v>6713.6542811108975</v>
          </cell>
          <cell r="N161">
            <v>213701.75328211411</v>
          </cell>
          <cell r="O161">
            <v>3.155417512122122</v>
          </cell>
          <cell r="P161">
            <v>100.43982404259364</v>
          </cell>
          <cell r="Q161">
            <v>5055.1895344815057</v>
          </cell>
          <cell r="R161">
            <v>160911.30425520454</v>
          </cell>
          <cell r="S161">
            <v>2.3759390812063077</v>
          </cell>
          <cell r="T161">
            <v>75.628312999946132</v>
          </cell>
          <cell r="U161" t="str">
            <v>UVG_B_Kg</v>
          </cell>
          <cell r="V161" t="str">
            <v>DEJAR</v>
          </cell>
        </row>
        <row r="162">
          <cell r="A162" t="str">
            <v>C_UVG_AGROCYT05_06El Grande Municipal20</v>
          </cell>
          <cell r="B162" t="str">
            <v>C_UVG_AGROCYT05_06</v>
          </cell>
          <cell r="C162" t="str">
            <v>El Grande Municipal</v>
          </cell>
          <cell r="D162" t="str">
            <v>El Grande Municipal20</v>
          </cell>
          <cell r="E162">
            <v>39448</v>
          </cell>
          <cell r="F162">
            <v>342635.42841200001</v>
          </cell>
          <cell r="G162">
            <v>1683606.19624</v>
          </cell>
          <cell r="H162" t="str">
            <v>bmh-MT</v>
          </cell>
          <cell r="I162">
            <v>2008</v>
          </cell>
          <cell r="J162">
            <v>3.1415999999999999E-2</v>
          </cell>
          <cell r="K162">
            <v>0.36208818828030864</v>
          </cell>
          <cell r="L162">
            <v>11.525598048138166</v>
          </cell>
          <cell r="M162">
            <v>2204.1290534975665</v>
          </cell>
          <cell r="N162">
            <v>70159.442752023388</v>
          </cell>
          <cell r="O162">
            <v>1.0359406551438561</v>
          </cell>
          <cell r="P162">
            <v>32.974938093450987</v>
          </cell>
          <cell r="Q162">
            <v>2204.1290534975665</v>
          </cell>
          <cell r="R162">
            <v>70159.442752023388</v>
          </cell>
          <cell r="S162">
            <v>1.0359406551438561</v>
          </cell>
          <cell r="T162">
            <v>32.974938093450987</v>
          </cell>
          <cell r="U162" t="str">
            <v>UVG_B_Kg</v>
          </cell>
          <cell r="V162" t="str">
            <v>DEJAR</v>
          </cell>
        </row>
        <row r="163">
          <cell r="A163" t="str">
            <v>C_UVG_AGROCYT05_06El Grande Municipal3</v>
          </cell>
          <cell r="B163" t="str">
            <v>C_UVG_AGROCYT05_06</v>
          </cell>
          <cell r="C163" t="str">
            <v>El Grande Municipal</v>
          </cell>
          <cell r="D163" t="str">
            <v>El Grande Municipal3</v>
          </cell>
          <cell r="E163">
            <v>39448</v>
          </cell>
          <cell r="F163">
            <v>343006.32674500003</v>
          </cell>
          <cell r="G163">
            <v>1683321.8299100001</v>
          </cell>
          <cell r="H163" t="str">
            <v>bmh-MT</v>
          </cell>
          <cell r="I163">
            <v>2008</v>
          </cell>
          <cell r="J163">
            <v>3.1415999999999999E-2</v>
          </cell>
          <cell r="K163">
            <v>1.2703618943412873</v>
          </cell>
          <cell r="L163">
            <v>40.436780441217451</v>
          </cell>
          <cell r="M163">
            <v>8517.1370960718341</v>
          </cell>
          <cell r="N163">
            <v>271108.25999719359</v>
          </cell>
          <cell r="O163">
            <v>4.0030544351537616</v>
          </cell>
          <cell r="P163">
            <v>127.42088219868097</v>
          </cell>
          <cell r="Q163">
            <v>8517.1370960718341</v>
          </cell>
          <cell r="R163">
            <v>271108.25999719359</v>
          </cell>
          <cell r="S163">
            <v>4.0030544351537616</v>
          </cell>
          <cell r="T163">
            <v>127.42088219868097</v>
          </cell>
          <cell r="U163" t="str">
            <v>UVG_B_Kg</v>
          </cell>
          <cell r="V163" t="str">
            <v>DEJAR</v>
          </cell>
        </row>
        <row r="164">
          <cell r="A164" t="str">
            <v>C_UVG_AGROCYT05_06El Grande Municipal4</v>
          </cell>
          <cell r="B164" t="str">
            <v>C_UVG_AGROCYT05_06</v>
          </cell>
          <cell r="C164" t="str">
            <v>El Grande Municipal</v>
          </cell>
          <cell r="D164" t="str">
            <v>El Grande Municipal4</v>
          </cell>
          <cell r="E164">
            <v>39448</v>
          </cell>
          <cell r="F164">
            <v>342855.18712800002</v>
          </cell>
          <cell r="G164">
            <v>1684450.0316399999</v>
          </cell>
          <cell r="H164" t="str">
            <v>bmh-MT</v>
          </cell>
          <cell r="I164">
            <v>2008</v>
          </cell>
          <cell r="J164">
            <v>3.1415999999999999E-2</v>
          </cell>
          <cell r="K164">
            <v>1.5021391755451816</v>
          </cell>
          <cell r="L164">
            <v>47.814463188985926</v>
          </cell>
          <cell r="M164">
            <v>11894.902521695709</v>
          </cell>
          <cell r="N164">
            <v>378625.62139342085</v>
          </cell>
          <cell r="O164">
            <v>5.590604185196983</v>
          </cell>
          <cell r="P164">
            <v>177.95404205490777</v>
          </cell>
          <cell r="Q164">
            <v>11698.570657014679</v>
          </cell>
          <cell r="R164">
            <v>372376.19865720277</v>
          </cell>
          <cell r="S164">
            <v>5.4983282087969005</v>
          </cell>
          <cell r="T164">
            <v>175.01681336888527</v>
          </cell>
          <cell r="U164" t="str">
            <v>UVG_B_Kg</v>
          </cell>
          <cell r="V164" t="str">
            <v>DEJAR</v>
          </cell>
        </row>
        <row r="165">
          <cell r="A165" t="str">
            <v>C_UVG_AGROCYT05_06El Grande Municipal5</v>
          </cell>
          <cell r="B165" t="str">
            <v>C_UVG_AGROCYT05_06</v>
          </cell>
          <cell r="C165" t="str">
            <v>El Grande Municipal</v>
          </cell>
          <cell r="D165" t="str">
            <v>El Grande Municipal5</v>
          </cell>
          <cell r="E165">
            <v>39448</v>
          </cell>
          <cell r="F165">
            <v>343040.860285</v>
          </cell>
          <cell r="G165">
            <v>1683454.4896800001</v>
          </cell>
          <cell r="H165" t="str">
            <v>bmh-MT</v>
          </cell>
          <cell r="I165">
            <v>2008</v>
          </cell>
          <cell r="J165">
            <v>3.1415999999999999E-2</v>
          </cell>
          <cell r="K165">
            <v>1.3912081645001402</v>
          </cell>
          <cell r="L165">
            <v>44.283427696082903</v>
          </cell>
          <cell r="M165">
            <v>10179.134388328541</v>
          </cell>
          <cell r="N165">
            <v>324011.15318081679</v>
          </cell>
          <cell r="O165">
            <v>4.7841931625144127</v>
          </cell>
          <cell r="P165">
            <v>152.28524199498389</v>
          </cell>
          <cell r="Q165">
            <v>10179.134388328541</v>
          </cell>
          <cell r="R165">
            <v>324011.15318081679</v>
          </cell>
          <cell r="S165">
            <v>4.7841931625144127</v>
          </cell>
          <cell r="T165">
            <v>152.28524199498389</v>
          </cell>
          <cell r="U165" t="str">
            <v>UVG_B_Kg</v>
          </cell>
          <cell r="V165" t="str">
            <v>DEJAR</v>
          </cell>
        </row>
        <row r="166">
          <cell r="A166" t="str">
            <v>C_UVG_AGROCYT05_06El Grande Municipal6</v>
          </cell>
          <cell r="B166" t="str">
            <v>C_UVG_AGROCYT05_06</v>
          </cell>
          <cell r="C166" t="str">
            <v>El Grande Municipal</v>
          </cell>
          <cell r="D166" t="str">
            <v>El Grande Municipal6</v>
          </cell>
          <cell r="E166">
            <v>39448</v>
          </cell>
          <cell r="F166">
            <v>343174.84112699999</v>
          </cell>
          <cell r="G166">
            <v>1683447.95261</v>
          </cell>
          <cell r="H166" t="str">
            <v>bmh-MT</v>
          </cell>
          <cell r="I166">
            <v>2008</v>
          </cell>
          <cell r="J166">
            <v>3.1415999999999999E-2</v>
          </cell>
          <cell r="K166">
            <v>1.5975194993044946</v>
          </cell>
          <cell r="L166">
            <v>50.850506089396944</v>
          </cell>
          <cell r="M166">
            <v>11125.195459421882</v>
          </cell>
          <cell r="N166">
            <v>354125.14194747526</v>
          </cell>
          <cell r="O166">
            <v>5.2288418659282847</v>
          </cell>
          <cell r="P166">
            <v>166.43881671531341</v>
          </cell>
          <cell r="Q166">
            <v>11125.195459421882</v>
          </cell>
          <cell r="R166">
            <v>354125.14194747526</v>
          </cell>
          <cell r="S166">
            <v>5.2288418659282847</v>
          </cell>
          <cell r="T166">
            <v>166.43881671531341</v>
          </cell>
          <cell r="U166" t="str">
            <v>UVG_B_Kg</v>
          </cell>
          <cell r="V166" t="str">
            <v>DEJAR</v>
          </cell>
        </row>
        <row r="167">
          <cell r="A167" t="str">
            <v>C_UVG_AGROCYT05_06El Grande Municipal7</v>
          </cell>
          <cell r="B167" t="str">
            <v>C_UVG_AGROCYT05_06</v>
          </cell>
          <cell r="C167" t="str">
            <v>El Grande Municipal</v>
          </cell>
          <cell r="D167" t="str">
            <v>El Grande Municipal7</v>
          </cell>
          <cell r="E167">
            <v>39448</v>
          </cell>
          <cell r="F167">
            <v>342937.68912300002</v>
          </cell>
          <cell r="G167">
            <v>1683879.8485399999</v>
          </cell>
          <cell r="H167" t="str">
            <v>bmh-MT</v>
          </cell>
          <cell r="I167">
            <v>2008</v>
          </cell>
          <cell r="J167">
            <v>3.1415999999999999E-2</v>
          </cell>
          <cell r="K167">
            <v>0.69117080414200283</v>
          </cell>
          <cell r="L167">
            <v>22.000598553030393</v>
          </cell>
          <cell r="M167">
            <v>4336.3236811136976</v>
          </cell>
          <cell r="N167">
            <v>138029.14696694986</v>
          </cell>
          <cell r="O167">
            <v>2.038072130123437</v>
          </cell>
          <cell r="P167">
            <v>64.87369907446643</v>
          </cell>
          <cell r="Q167">
            <v>4336.3236811136976</v>
          </cell>
          <cell r="R167">
            <v>138029.14696694986</v>
          </cell>
          <cell r="S167">
            <v>2.038072130123437</v>
          </cell>
          <cell r="T167">
            <v>64.87369907446643</v>
          </cell>
          <cell r="U167" t="str">
            <v>UVG_B_Kg</v>
          </cell>
          <cell r="V167" t="str">
            <v>DEJAR</v>
          </cell>
        </row>
        <row r="168">
          <cell r="A168" t="str">
            <v>C_UVG_AGROCYT05_06El Grande Municipal8</v>
          </cell>
          <cell r="B168" t="str">
            <v>C_UVG_AGROCYT05_06</v>
          </cell>
          <cell r="C168" t="str">
            <v>El Grande Municipal</v>
          </cell>
          <cell r="D168" t="str">
            <v>El Grande Municipal8</v>
          </cell>
          <cell r="E168">
            <v>39448</v>
          </cell>
          <cell r="F168">
            <v>343200.33950100001</v>
          </cell>
          <cell r="G168">
            <v>1683228.56953</v>
          </cell>
          <cell r="H168" t="str">
            <v>bmh-MT</v>
          </cell>
          <cell r="I168">
            <v>2008</v>
          </cell>
          <cell r="J168">
            <v>3.1415999999999999E-2</v>
          </cell>
          <cell r="K168">
            <v>0.32921848974396195</v>
          </cell>
          <cell r="L168">
            <v>10.479325494778521</v>
          </cell>
          <cell r="M168">
            <v>2278.7808244760427</v>
          </cell>
          <cell r="N168">
            <v>72535.676867712085</v>
          </cell>
          <cell r="O168">
            <v>1.0710269875037401</v>
          </cell>
          <cell r="P168">
            <v>34.091768127824672</v>
          </cell>
          <cell r="Q168">
            <v>2278.7808244760427</v>
          </cell>
          <cell r="R168">
            <v>72535.676867712085</v>
          </cell>
          <cell r="S168">
            <v>1.0710269875037401</v>
          </cell>
          <cell r="T168">
            <v>34.091768127824672</v>
          </cell>
          <cell r="U168" t="str">
            <v>UVG_B_Kg</v>
          </cell>
          <cell r="V168" t="str">
            <v>DEJAR</v>
          </cell>
        </row>
        <row r="169">
          <cell r="A169" t="str">
            <v>C_UVG_AGROCYT05_06EL PROGRESO I1</v>
          </cell>
          <cell r="B169" t="str">
            <v>C_UVG_AGROCYT05_06</v>
          </cell>
          <cell r="C169" t="str">
            <v>EL PROGRESO I</v>
          </cell>
          <cell r="D169" t="str">
            <v>EL PROGRESO I1</v>
          </cell>
          <cell r="E169">
            <v>39448</v>
          </cell>
          <cell r="F169">
            <v>330888.70994199999</v>
          </cell>
          <cell r="G169">
            <v>1699310.53999</v>
          </cell>
          <cell r="H169" t="str">
            <v>bh-PMT</v>
          </cell>
          <cell r="I169">
            <v>2008</v>
          </cell>
          <cell r="J169">
            <v>3.1415999999999999E-2</v>
          </cell>
          <cell r="K169">
            <v>0.48556298974251166</v>
          </cell>
          <cell r="L169">
            <v>15.455913857350128</v>
          </cell>
          <cell r="M169">
            <v>2694.2987373709925</v>
          </cell>
          <cell r="N169">
            <v>85761.991894925945</v>
          </cell>
          <cell r="O169">
            <v>1.2663204065643665</v>
          </cell>
          <cell r="P169">
            <v>40.30813619061518</v>
          </cell>
          <cell r="Q169">
            <v>2694.2987373709925</v>
          </cell>
          <cell r="R169">
            <v>85761.991894925945</v>
          </cell>
          <cell r="S169">
            <v>1.2663204065643665</v>
          </cell>
          <cell r="T169">
            <v>40.30813619061518</v>
          </cell>
          <cell r="U169" t="str">
            <v>UVG_B_Kg</v>
          </cell>
          <cell r="V169" t="str">
            <v>DEJAR</v>
          </cell>
        </row>
        <row r="170">
          <cell r="A170" t="str">
            <v>C_UVG_AGROCYT05_06EL PROGRESO I2</v>
          </cell>
          <cell r="B170" t="str">
            <v>C_UVG_AGROCYT05_06</v>
          </cell>
          <cell r="C170" t="str">
            <v>EL PROGRESO I</v>
          </cell>
          <cell r="D170" t="str">
            <v>EL PROGRESO I2</v>
          </cell>
          <cell r="E170">
            <v>39448</v>
          </cell>
          <cell r="F170">
            <v>330846.94895500003</v>
          </cell>
          <cell r="G170">
            <v>1699159.94747</v>
          </cell>
          <cell r="H170" t="str">
            <v>bh-PMT</v>
          </cell>
          <cell r="I170">
            <v>2008</v>
          </cell>
          <cell r="J170">
            <v>3.1415999999999999E-2</v>
          </cell>
          <cell r="K170">
            <v>0.16913863608029406</v>
          </cell>
          <cell r="L170">
            <v>5.3838374102461835</v>
          </cell>
          <cell r="M170">
            <v>816.56153200593019</v>
          </cell>
          <cell r="N170">
            <v>25991.900051118224</v>
          </cell>
          <cell r="O170">
            <v>0.38378392004278722</v>
          </cell>
          <cell r="P170">
            <v>12.216193024025563</v>
          </cell>
          <cell r="Q170">
            <v>816.56153200593019</v>
          </cell>
          <cell r="R170">
            <v>25991.900051118224</v>
          </cell>
          <cell r="S170">
            <v>0.38378392004278722</v>
          </cell>
          <cell r="T170">
            <v>12.216193024025563</v>
          </cell>
          <cell r="U170" t="str">
            <v>UVG_B_Kg</v>
          </cell>
          <cell r="V170" t="str">
            <v>DEJAR</v>
          </cell>
        </row>
        <row r="171">
          <cell r="A171" t="str">
            <v>C_UVG_AGROCYT05_06EL PROGRESO I3</v>
          </cell>
          <cell r="B171" t="str">
            <v>C_UVG_AGROCYT05_06</v>
          </cell>
          <cell r="C171" t="str">
            <v>EL PROGRESO I</v>
          </cell>
          <cell r="D171" t="str">
            <v>EL PROGRESO I3</v>
          </cell>
          <cell r="E171">
            <v>39448</v>
          </cell>
          <cell r="F171">
            <v>330784.614168</v>
          </cell>
          <cell r="G171">
            <v>1698960.5682099999</v>
          </cell>
          <cell r="H171" t="str">
            <v>bh-PMT</v>
          </cell>
          <cell r="I171">
            <v>2008</v>
          </cell>
          <cell r="J171">
            <v>3.1415999999999999E-2</v>
          </cell>
          <cell r="K171">
            <v>1.1588926892047784</v>
          </cell>
          <cell r="L171">
            <v>36.888613738374659</v>
          </cell>
          <cell r="M171">
            <v>6828.1160188127797</v>
          </cell>
          <cell r="N171">
            <v>217345.17503223769</v>
          </cell>
          <cell r="O171">
            <v>3.2092145288420051</v>
          </cell>
          <cell r="P171">
            <v>102.1522322651517</v>
          </cell>
          <cell r="Q171">
            <v>6828.1160188127797</v>
          </cell>
          <cell r="R171">
            <v>217345.17503223769</v>
          </cell>
          <cell r="S171">
            <v>3.2092145288420051</v>
          </cell>
          <cell r="T171">
            <v>102.1522322651517</v>
          </cell>
          <cell r="U171" t="str">
            <v>UVG_B_Kg</v>
          </cell>
          <cell r="V171" t="str">
            <v>DEJAR</v>
          </cell>
        </row>
        <row r="172">
          <cell r="A172" t="str">
            <v>C_UVG_AGROCYT05_06EL PROGRESO I4</v>
          </cell>
          <cell r="B172" t="str">
            <v>C_UVG_AGROCYT05_06</v>
          </cell>
          <cell r="C172" t="str">
            <v>EL PROGRESO I</v>
          </cell>
          <cell r="D172" t="str">
            <v>EL PROGRESO I4</v>
          </cell>
          <cell r="E172">
            <v>39448</v>
          </cell>
          <cell r="F172">
            <v>330801.64338700002</v>
          </cell>
          <cell r="G172">
            <v>1699135.45875</v>
          </cell>
          <cell r="H172" t="str">
            <v>bh-PMT</v>
          </cell>
          <cell r="I172">
            <v>2008</v>
          </cell>
          <cell r="J172">
            <v>3.1415999999999999E-2</v>
          </cell>
          <cell r="K172">
            <v>0.81957240828319811</v>
          </cell>
          <cell r="L172">
            <v>26.087738995518148</v>
          </cell>
          <cell r="M172">
            <v>4993.0426725924344</v>
          </cell>
          <cell r="N172">
            <v>158933.11282761756</v>
          </cell>
          <cell r="O172">
            <v>2.3467300561184437</v>
          </cell>
          <cell r="P172">
            <v>74.69856302898026</v>
          </cell>
          <cell r="Q172">
            <v>4993.0426725924344</v>
          </cell>
          <cell r="R172">
            <v>158933.11282761756</v>
          </cell>
          <cell r="S172">
            <v>2.3467300561184437</v>
          </cell>
          <cell r="T172">
            <v>74.69856302898026</v>
          </cell>
          <cell r="U172" t="str">
            <v>UVG_B_Kg</v>
          </cell>
          <cell r="V172" t="str">
            <v>DEJAR</v>
          </cell>
        </row>
        <row r="173">
          <cell r="A173" t="str">
            <v>C_UVG_AGROCYT05_06EL PROGRESO II10</v>
          </cell>
          <cell r="B173" t="str">
            <v>C_UVG_AGROCYT05_06</v>
          </cell>
          <cell r="C173" t="str">
            <v>EL PROGRESO II</v>
          </cell>
          <cell r="D173" t="str">
            <v>EL PROGRESO II10</v>
          </cell>
          <cell r="E173">
            <v>39448</v>
          </cell>
          <cell r="F173">
            <v>331339.37111399998</v>
          </cell>
          <cell r="G173">
            <v>1698829.0936100001</v>
          </cell>
          <cell r="H173" t="str">
            <v>bh-PMT</v>
          </cell>
          <cell r="I173">
            <v>2008</v>
          </cell>
          <cell r="J173">
            <v>3.1415999999999999E-2</v>
          </cell>
          <cell r="K173">
            <v>0.62270293384966691</v>
          </cell>
          <cell r="L173">
            <v>19.821203649403706</v>
          </cell>
          <cell r="M173">
            <v>4929.9721158320917</v>
          </cell>
          <cell r="N173">
            <v>156925.51934785116</v>
          </cell>
          <cell r="O173">
            <v>2.3170868944410827</v>
          </cell>
          <cell r="P173">
            <v>73.754994093490041</v>
          </cell>
          <cell r="Q173">
            <v>4929.9721158320917</v>
          </cell>
          <cell r="R173">
            <v>156925.51934785116</v>
          </cell>
          <cell r="S173">
            <v>2.3170868944410827</v>
          </cell>
          <cell r="T173">
            <v>73.754994093490041</v>
          </cell>
          <cell r="U173" t="str">
            <v>UVG_B_Kg</v>
          </cell>
          <cell r="V173" t="str">
            <v>DEJAR</v>
          </cell>
        </row>
        <row r="174">
          <cell r="A174" t="str">
            <v>C_UVG_AGROCYT05_06EL PROGRESO II9</v>
          </cell>
          <cell r="B174" t="str">
            <v>C_UVG_AGROCYT05_06</v>
          </cell>
          <cell r="C174" t="str">
            <v>EL PROGRESO II</v>
          </cell>
          <cell r="D174" t="str">
            <v>EL PROGRESO II9</v>
          </cell>
          <cell r="E174">
            <v>39448</v>
          </cell>
          <cell r="F174">
            <v>331294.00238399999</v>
          </cell>
          <cell r="G174">
            <v>1698712.5599700001</v>
          </cell>
          <cell r="H174" t="str">
            <v>bh-PMT</v>
          </cell>
          <cell r="I174">
            <v>2008</v>
          </cell>
          <cell r="J174">
            <v>3.1415999999999999E-2</v>
          </cell>
          <cell r="K174">
            <v>0.3060892992300705</v>
          </cell>
          <cell r="L174">
            <v>9.7431022163888006</v>
          </cell>
          <cell r="M174">
            <v>1939.7884033101407</v>
          </cell>
          <cell r="N174">
            <v>61745.2382006029</v>
          </cell>
          <cell r="O174">
            <v>0.91170054955576607</v>
          </cell>
          <cell r="P174">
            <v>29.020261954283363</v>
          </cell>
          <cell r="Q174">
            <v>1939.7884033101407</v>
          </cell>
          <cell r="R174">
            <v>61745.2382006029</v>
          </cell>
          <cell r="S174">
            <v>0.91170054955576607</v>
          </cell>
          <cell r="T174">
            <v>29.020261954283363</v>
          </cell>
          <cell r="U174" t="str">
            <v>UVG_B_Kg</v>
          </cell>
          <cell r="V174" t="str">
            <v>DEJAR</v>
          </cell>
        </row>
        <row r="175">
          <cell r="A175" t="str">
            <v>C_UVG_TNC_2010FIL1</v>
          </cell>
          <cell r="B175" t="str">
            <v>C_UVG_TNC_2010</v>
          </cell>
          <cell r="C175" t="str">
            <v>FINCA FILADELFIA</v>
          </cell>
          <cell r="D175" t="str">
            <v>FIL1</v>
          </cell>
          <cell r="E175">
            <v>39963</v>
          </cell>
          <cell r="F175">
            <v>477475.40509499999</v>
          </cell>
          <cell r="G175">
            <v>1615720.42187</v>
          </cell>
          <cell r="H175" t="str">
            <v>bh-MBT</v>
          </cell>
          <cell r="I175">
            <v>2009</v>
          </cell>
          <cell r="J175">
            <v>0.1</v>
          </cell>
          <cell r="K175">
            <v>4.507871298635993</v>
          </cell>
          <cell r="L175">
            <v>45.078712986359946</v>
          </cell>
          <cell r="M175">
            <v>35548.063398997452</v>
          </cell>
          <cell r="N175">
            <v>355480.63398997451</v>
          </cell>
          <cell r="O175">
            <v>16.707589797528801</v>
          </cell>
          <cell r="P175">
            <v>167.075897975288</v>
          </cell>
          <cell r="Q175">
            <v>35520.126983764101</v>
          </cell>
          <cell r="R175">
            <v>355201.26983764098</v>
          </cell>
          <cell r="S175">
            <v>16.694459682369125</v>
          </cell>
          <cell r="T175">
            <v>166.94459682369126</v>
          </cell>
          <cell r="U175" t="str">
            <v>UVG_B_Kg</v>
          </cell>
          <cell r="V175" t="str">
            <v>DEJAR</v>
          </cell>
        </row>
        <row r="176">
          <cell r="A176" t="str">
            <v>C_UVG_TNC_2010FIL10</v>
          </cell>
          <cell r="B176" t="str">
            <v>C_UVG_TNC_2010</v>
          </cell>
          <cell r="C176" t="str">
            <v>FINCA FILADELFIA</v>
          </cell>
          <cell r="D176" t="str">
            <v>FIL10</v>
          </cell>
          <cell r="E176">
            <v>39963</v>
          </cell>
          <cell r="F176">
            <v>477263.64346400002</v>
          </cell>
          <cell r="G176">
            <v>1615205.06112</v>
          </cell>
          <cell r="H176" t="str">
            <v>bh-MBT</v>
          </cell>
          <cell r="I176">
            <v>2009</v>
          </cell>
          <cell r="J176">
            <v>0.10000000000000002</v>
          </cell>
          <cell r="K176">
            <v>2.2185141921487728</v>
          </cell>
          <cell r="L176">
            <v>22.18514192148772</v>
          </cell>
          <cell r="M176">
            <v>18000.041292825685</v>
          </cell>
          <cell r="N176">
            <v>180000.41292825688</v>
          </cell>
          <cell r="O176">
            <v>8.4600194076280708</v>
          </cell>
          <cell r="P176">
            <v>84.600194076280701</v>
          </cell>
          <cell r="Q176">
            <v>16628.543686876463</v>
          </cell>
          <cell r="R176">
            <v>166285.43686876463</v>
          </cell>
          <cell r="S176">
            <v>7.8154155328319366</v>
          </cell>
          <cell r="T176">
            <v>78.154155328319376</v>
          </cell>
          <cell r="U176" t="str">
            <v>UVG_B_Kg</v>
          </cell>
          <cell r="V176" t="str">
            <v>DEJAR</v>
          </cell>
        </row>
        <row r="177">
          <cell r="A177" t="str">
            <v>C_UVG_TNC_2010FIL11</v>
          </cell>
          <cell r="B177" t="str">
            <v>C_UVG_TNC_2010</v>
          </cell>
          <cell r="C177" t="str">
            <v>FINCA FILADELFIA</v>
          </cell>
          <cell r="D177" t="str">
            <v>FIL11</v>
          </cell>
          <cell r="E177">
            <v>39963</v>
          </cell>
          <cell r="F177">
            <v>476853.93357599998</v>
          </cell>
          <cell r="G177">
            <v>1615122.6137399999</v>
          </cell>
          <cell r="H177" t="str">
            <v>bh-MBT</v>
          </cell>
          <cell r="I177">
            <v>2009</v>
          </cell>
          <cell r="J177">
            <v>0.10000000000000003</v>
          </cell>
          <cell r="K177">
            <v>2.9225451058182443</v>
          </cell>
          <cell r="L177">
            <v>29.22545105818245</v>
          </cell>
          <cell r="M177">
            <v>23106.809792763499</v>
          </cell>
          <cell r="N177">
            <v>231068.09792763495</v>
          </cell>
          <cell r="O177">
            <v>10.860200602598844</v>
          </cell>
          <cell r="P177">
            <v>108.60200602598843</v>
          </cell>
          <cell r="Q177">
            <v>20357.629607870782</v>
          </cell>
          <cell r="R177">
            <v>203576.29607870785</v>
          </cell>
          <cell r="S177">
            <v>9.5680859156992693</v>
          </cell>
          <cell r="T177">
            <v>95.680859156992682</v>
          </cell>
          <cell r="U177" t="str">
            <v>UVG_B_Kg</v>
          </cell>
          <cell r="V177" t="str">
            <v>DEJAR</v>
          </cell>
        </row>
        <row r="178">
          <cell r="A178" t="str">
            <v>C_UVG_TNC_2010FIL12</v>
          </cell>
          <cell r="B178" t="str">
            <v>C_UVG_TNC_2010</v>
          </cell>
          <cell r="C178" t="str">
            <v>FINCA FILADELFIA</v>
          </cell>
          <cell r="D178" t="str">
            <v>FIL12</v>
          </cell>
          <cell r="E178">
            <v>39963</v>
          </cell>
          <cell r="F178">
            <v>476900.62669499998</v>
          </cell>
          <cell r="G178">
            <v>1614915.1995900001</v>
          </cell>
          <cell r="H178" t="str">
            <v>bh-MBT</v>
          </cell>
          <cell r="I178">
            <v>2009</v>
          </cell>
          <cell r="J178">
            <v>0.10000000000000005</v>
          </cell>
          <cell r="K178">
            <v>1.2776071923986292</v>
          </cell>
          <cell r="L178">
            <v>12.77607192398629</v>
          </cell>
          <cell r="M178">
            <v>7678.4081171475427</v>
          </cell>
          <cell r="N178">
            <v>76784.081171475453</v>
          </cell>
          <cell r="O178">
            <v>3.6088518150593454</v>
          </cell>
          <cell r="P178">
            <v>36.088518150593444</v>
          </cell>
          <cell r="Q178">
            <v>7678.4081171475427</v>
          </cell>
          <cell r="R178">
            <v>76784.081171475453</v>
          </cell>
          <cell r="S178">
            <v>3.6088518150593454</v>
          </cell>
          <cell r="T178">
            <v>36.088518150593444</v>
          </cell>
          <cell r="U178" t="str">
            <v>UVG_B_Kg</v>
          </cell>
          <cell r="V178" t="str">
            <v>DEJAR</v>
          </cell>
        </row>
        <row r="179">
          <cell r="A179" t="str">
            <v>C_UVG_TNC_2010FIL13</v>
          </cell>
          <cell r="B179" t="str">
            <v>C_UVG_TNC_2010</v>
          </cell>
          <cell r="C179" t="str">
            <v>FINCA FILADELFIA</v>
          </cell>
          <cell r="D179" t="str">
            <v>FIL13</v>
          </cell>
          <cell r="E179">
            <v>39963</v>
          </cell>
          <cell r="F179">
            <v>476599.19545300002</v>
          </cell>
          <cell r="G179">
            <v>1615044.4570299999</v>
          </cell>
          <cell r="H179" t="str">
            <v>bh-MBT</v>
          </cell>
          <cell r="I179">
            <v>2009</v>
          </cell>
          <cell r="J179">
            <v>0.10000000000000002</v>
          </cell>
          <cell r="K179">
            <v>1.9792819115779097</v>
          </cell>
          <cell r="L179">
            <v>19.792819115779089</v>
          </cell>
          <cell r="M179">
            <v>14433.461235398481</v>
          </cell>
          <cell r="N179">
            <v>144334.61235398482</v>
          </cell>
          <cell r="O179">
            <v>6.783726780637287</v>
          </cell>
          <cell r="P179">
            <v>67.83726780637285</v>
          </cell>
          <cell r="Q179">
            <v>14433.461235398481</v>
          </cell>
          <cell r="R179">
            <v>144334.61235398482</v>
          </cell>
          <cell r="S179">
            <v>6.783726780637287</v>
          </cell>
          <cell r="T179">
            <v>67.83726780637285</v>
          </cell>
          <cell r="U179" t="str">
            <v>UVG_B_Kg</v>
          </cell>
          <cell r="V179" t="str">
            <v>DEJAR</v>
          </cell>
        </row>
        <row r="180">
          <cell r="A180" t="str">
            <v>C_UVG_TNC_2010FIL14</v>
          </cell>
          <cell r="B180" t="str">
            <v>C_UVG_TNC_2010</v>
          </cell>
          <cell r="C180" t="str">
            <v>FINCA FILADELFIA</v>
          </cell>
          <cell r="D180" t="str">
            <v>FIL14</v>
          </cell>
          <cell r="E180">
            <v>39963</v>
          </cell>
          <cell r="F180">
            <v>477222.04532199999</v>
          </cell>
          <cell r="G180">
            <v>1614785.72267</v>
          </cell>
          <cell r="H180" t="str">
            <v>bh-MBT</v>
          </cell>
          <cell r="I180">
            <v>2009</v>
          </cell>
          <cell r="J180">
            <v>0.10000000000000005</v>
          </cell>
          <cell r="K180">
            <v>1.8131702000193493</v>
          </cell>
          <cell r="L180">
            <v>18.131702000193492</v>
          </cell>
          <cell r="M180">
            <v>11159.728389167793</v>
          </cell>
          <cell r="N180">
            <v>111597.2838916779</v>
          </cell>
          <cell r="O180">
            <v>5.2450723429088608</v>
          </cell>
          <cell r="P180">
            <v>52.450723429088612</v>
          </cell>
          <cell r="Q180">
            <v>11159.728389167793</v>
          </cell>
          <cell r="R180">
            <v>111597.2838916779</v>
          </cell>
          <cell r="S180">
            <v>5.2450723429088608</v>
          </cell>
          <cell r="T180">
            <v>52.450723429088612</v>
          </cell>
          <cell r="U180" t="str">
            <v>UVG_B_Kg</v>
          </cell>
          <cell r="V180" t="str">
            <v>DEJAR</v>
          </cell>
        </row>
        <row r="181">
          <cell r="A181" t="str">
            <v>C_UVG_TNC_2010FIL15</v>
          </cell>
          <cell r="B181" t="str">
            <v>C_UVG_TNC_2010</v>
          </cell>
          <cell r="C181" t="str">
            <v>FINCA FILADELFIA</v>
          </cell>
          <cell r="D181" t="str">
            <v>FIL15</v>
          </cell>
          <cell r="E181">
            <v>39963</v>
          </cell>
          <cell r="F181">
            <v>477369.53157799999</v>
          </cell>
          <cell r="G181">
            <v>1615017.98569</v>
          </cell>
          <cell r="H181" t="str">
            <v>bh-MBT</v>
          </cell>
          <cell r="I181">
            <v>2009</v>
          </cell>
          <cell r="J181">
            <v>0.10000000000000003</v>
          </cell>
          <cell r="K181">
            <v>1.2544379465784044</v>
          </cell>
          <cell r="L181">
            <v>12.544379465784044</v>
          </cell>
          <cell r="M181">
            <v>7804.8081808826191</v>
          </cell>
          <cell r="N181">
            <v>78048.081808826202</v>
          </cell>
          <cell r="O181">
            <v>3.6682598450148314</v>
          </cell>
          <cell r="P181">
            <v>36.682598450148312</v>
          </cell>
          <cell r="Q181">
            <v>7804.8081808826191</v>
          </cell>
          <cell r="R181">
            <v>78048.081808826202</v>
          </cell>
          <cell r="S181">
            <v>3.6682598450148314</v>
          </cell>
          <cell r="T181">
            <v>36.682598450148312</v>
          </cell>
          <cell r="U181" t="str">
            <v>UVG_B_Kg</v>
          </cell>
          <cell r="V181" t="str">
            <v>DEJAR</v>
          </cell>
        </row>
        <row r="182">
          <cell r="A182" t="str">
            <v>C_UVG_TNC_2010FIL2</v>
          </cell>
          <cell r="B182" t="str">
            <v>C_UVG_TNC_2010</v>
          </cell>
          <cell r="C182" t="str">
            <v>FINCA FILADELFIA</v>
          </cell>
          <cell r="D182" t="str">
            <v>FIL2</v>
          </cell>
          <cell r="E182">
            <v>39963</v>
          </cell>
          <cell r="F182">
            <v>477103.04946499999</v>
          </cell>
          <cell r="G182">
            <v>1615762.50419</v>
          </cell>
          <cell r="H182" t="str">
            <v>bh-MBT</v>
          </cell>
          <cell r="I182">
            <v>2009</v>
          </cell>
          <cell r="J182">
            <v>0.10000000000000003</v>
          </cell>
          <cell r="K182">
            <v>2.7298869363368508</v>
          </cell>
          <cell r="L182">
            <v>27.298869363368507</v>
          </cell>
          <cell r="M182">
            <v>20915.697001233155</v>
          </cell>
          <cell r="N182">
            <v>209156.97001233156</v>
          </cell>
          <cell r="O182">
            <v>9.8303775905795785</v>
          </cell>
          <cell r="P182">
            <v>98.303775905795831</v>
          </cell>
          <cell r="Q182">
            <v>20915.697001233155</v>
          </cell>
          <cell r="R182">
            <v>209156.97001233156</v>
          </cell>
          <cell r="S182">
            <v>9.8303775905795785</v>
          </cell>
          <cell r="T182">
            <v>98.303775905795831</v>
          </cell>
          <cell r="U182" t="str">
            <v>UVG_B_Kg</v>
          </cell>
          <cell r="V182" t="str">
            <v>DEJAR</v>
          </cell>
        </row>
        <row r="183">
          <cell r="A183" t="str">
            <v>C_UVG_TNC_2010FIL3</v>
          </cell>
          <cell r="B183" t="str">
            <v>C_UVG_TNC_2010</v>
          </cell>
          <cell r="C183" t="str">
            <v>FINCA FILADELFIA</v>
          </cell>
          <cell r="D183" t="str">
            <v>FIL3</v>
          </cell>
          <cell r="E183">
            <v>39963</v>
          </cell>
          <cell r="F183">
            <v>476762.13215600001</v>
          </cell>
          <cell r="G183">
            <v>1615664.3078600001</v>
          </cell>
          <cell r="H183" t="str">
            <v>bh-MBT</v>
          </cell>
          <cell r="I183">
            <v>2009</v>
          </cell>
          <cell r="J183">
            <v>0.10000000000000002</v>
          </cell>
          <cell r="K183">
            <v>1.9331790393864794</v>
          </cell>
          <cell r="L183">
            <v>19.331790393864789</v>
          </cell>
          <cell r="M183">
            <v>15921.484311182685</v>
          </cell>
          <cell r="N183">
            <v>159214.84311182686</v>
          </cell>
          <cell r="O183">
            <v>7.4830976262558604</v>
          </cell>
          <cell r="P183">
            <v>74.830976262558622</v>
          </cell>
          <cell r="Q183">
            <v>14386.704004921263</v>
          </cell>
          <cell r="R183">
            <v>143867.04004921266</v>
          </cell>
          <cell r="S183">
            <v>6.7617508823129926</v>
          </cell>
          <cell r="T183">
            <v>67.617508823129938</v>
          </cell>
          <cell r="U183" t="str">
            <v>UVG_B_Kg</v>
          </cell>
          <cell r="V183" t="str">
            <v>DEJAR</v>
          </cell>
        </row>
        <row r="184">
          <cell r="A184" t="str">
            <v>C_UVG_TNC_2010FIL4</v>
          </cell>
          <cell r="B184" t="str">
            <v>C_UVG_TNC_2010</v>
          </cell>
          <cell r="C184" t="str">
            <v>FINCA FILADELFIA</v>
          </cell>
          <cell r="D184" t="str">
            <v>FIL4</v>
          </cell>
          <cell r="E184">
            <v>39963</v>
          </cell>
          <cell r="F184">
            <v>476643.36008200003</v>
          </cell>
          <cell r="G184">
            <v>1615770.5653599999</v>
          </cell>
          <cell r="H184" t="str">
            <v>bh-MBT</v>
          </cell>
          <cell r="I184">
            <v>2009</v>
          </cell>
          <cell r="J184">
            <v>9.9999999999999992E-2</v>
          </cell>
          <cell r="K184">
            <v>3.9653182473610373</v>
          </cell>
          <cell r="L184">
            <v>39.653182473610364</v>
          </cell>
          <cell r="M184">
            <v>30496.206518603667</v>
          </cell>
          <cell r="N184">
            <v>304962.06518603663</v>
          </cell>
          <cell r="O184">
            <v>14.333217063743721</v>
          </cell>
          <cell r="P184">
            <v>143.3321706374372</v>
          </cell>
          <cell r="Q184">
            <v>29285.47298470961</v>
          </cell>
          <cell r="R184">
            <v>292854.72984709608</v>
          </cell>
          <cell r="S184">
            <v>13.764172302813513</v>
          </cell>
          <cell r="T184">
            <v>137.64172302813512</v>
          </cell>
          <cell r="U184" t="str">
            <v>UVG_B_Kg</v>
          </cell>
          <cell r="V184" t="str">
            <v>DEJAR</v>
          </cell>
        </row>
        <row r="185">
          <cell r="A185" t="str">
            <v>C_UVG_TNC_2010FIL5</v>
          </cell>
          <cell r="B185" t="str">
            <v>C_UVG_TNC_2010</v>
          </cell>
          <cell r="C185" t="str">
            <v>FINCA FILADELFIA</v>
          </cell>
          <cell r="D185" t="str">
            <v>FIL5</v>
          </cell>
          <cell r="E185">
            <v>39963</v>
          </cell>
          <cell r="F185">
            <v>476505.47259399999</v>
          </cell>
          <cell r="G185">
            <v>1615610.2176300001</v>
          </cell>
          <cell r="H185" t="str">
            <v>bh-MBT</v>
          </cell>
          <cell r="I185">
            <v>2009</v>
          </cell>
          <cell r="J185">
            <v>0.10000000000000003</v>
          </cell>
          <cell r="K185">
            <v>1.1092178261662162</v>
          </cell>
          <cell r="L185">
            <v>11.092178261662161</v>
          </cell>
          <cell r="M185">
            <v>7155.843141133304</v>
          </cell>
          <cell r="N185">
            <v>71558.431411333033</v>
          </cell>
          <cell r="O185">
            <v>3.3632462763326525</v>
          </cell>
          <cell r="P185">
            <v>33.632462763326529</v>
          </cell>
          <cell r="Q185">
            <v>7155.843141133304</v>
          </cell>
          <cell r="R185">
            <v>71558.431411333033</v>
          </cell>
          <cell r="S185">
            <v>3.3632462763326525</v>
          </cell>
          <cell r="T185">
            <v>33.632462763326529</v>
          </cell>
          <cell r="U185" t="str">
            <v>UVG_B_Kg</v>
          </cell>
          <cell r="V185" t="str">
            <v>DEJAR</v>
          </cell>
        </row>
        <row r="186">
          <cell r="A186" t="str">
            <v>C_UVG_TNC_2010FIL6</v>
          </cell>
          <cell r="B186" t="str">
            <v>C_UVG_TNC_2010</v>
          </cell>
          <cell r="C186" t="str">
            <v>FINCA FILADELFIA</v>
          </cell>
          <cell r="D186" t="str">
            <v>FIL6</v>
          </cell>
          <cell r="E186">
            <v>39963</v>
          </cell>
          <cell r="F186">
            <v>477052.756284</v>
          </cell>
          <cell r="G186">
            <v>1615552.1600899999</v>
          </cell>
          <cell r="H186" t="str">
            <v>bh-MBT</v>
          </cell>
          <cell r="I186">
            <v>2009</v>
          </cell>
          <cell r="J186">
            <v>0.10000000000000005</v>
          </cell>
          <cell r="K186">
            <v>2.5816037630874122</v>
          </cell>
          <cell r="L186">
            <v>25.816037630874124</v>
          </cell>
          <cell r="M186">
            <v>16756.254938464419</v>
          </cell>
          <cell r="N186">
            <v>167562.54938464414</v>
          </cell>
          <cell r="O186">
            <v>7.8754398210782757</v>
          </cell>
          <cell r="P186">
            <v>78.754398210782739</v>
          </cell>
          <cell r="Q186">
            <v>16756.254938464419</v>
          </cell>
          <cell r="R186">
            <v>167562.54938464414</v>
          </cell>
          <cell r="S186">
            <v>7.8754398210782757</v>
          </cell>
          <cell r="T186">
            <v>78.754398210782739</v>
          </cell>
          <cell r="U186" t="str">
            <v>UVG_B_Kg</v>
          </cell>
          <cell r="V186" t="str">
            <v>DEJAR</v>
          </cell>
        </row>
        <row r="187">
          <cell r="A187" t="str">
            <v>C_UVG_TNC_2010FIL7</v>
          </cell>
          <cell r="B187" t="str">
            <v>C_UVG_TNC_2010</v>
          </cell>
          <cell r="C187" t="str">
            <v>FINCA FILADELFIA</v>
          </cell>
          <cell r="D187" t="str">
            <v>FIL7</v>
          </cell>
          <cell r="E187">
            <v>39963</v>
          </cell>
          <cell r="F187">
            <v>477296.07905399997</v>
          </cell>
          <cell r="G187">
            <v>1615427.5958400001</v>
          </cell>
          <cell r="H187" t="str">
            <v>bh-MBT</v>
          </cell>
          <cell r="I187">
            <v>2009</v>
          </cell>
          <cell r="J187">
            <v>0.10000000000000005</v>
          </cell>
          <cell r="K187">
            <v>3.0200130178958675</v>
          </cell>
          <cell r="L187">
            <v>30.200130178958688</v>
          </cell>
          <cell r="M187">
            <v>22261.004087163052</v>
          </cell>
          <cell r="N187">
            <v>222610.04087163051</v>
          </cell>
          <cell r="O187">
            <v>10.462671920966633</v>
          </cell>
          <cell r="P187">
            <v>104.62671920966632</v>
          </cell>
          <cell r="Q187">
            <v>22261.004087163052</v>
          </cell>
          <cell r="R187">
            <v>222610.04087163051</v>
          </cell>
          <cell r="S187">
            <v>10.462671920966633</v>
          </cell>
          <cell r="T187">
            <v>104.62671920966632</v>
          </cell>
          <cell r="U187" t="str">
            <v>UVG_B_Kg</v>
          </cell>
          <cell r="V187" t="str">
            <v>DEJAR</v>
          </cell>
        </row>
        <row r="188">
          <cell r="A188" t="str">
            <v>C_UVG_TNC_2010FIL8</v>
          </cell>
          <cell r="B188" t="str">
            <v>C_UVG_TNC_2010</v>
          </cell>
          <cell r="C188" t="str">
            <v>FINCA FILADELFIA</v>
          </cell>
          <cell r="D188" t="str">
            <v>FIL8</v>
          </cell>
          <cell r="E188">
            <v>39963</v>
          </cell>
          <cell r="F188">
            <v>477012.39205700002</v>
          </cell>
          <cell r="G188">
            <v>1615352.75718</v>
          </cell>
          <cell r="H188" t="str">
            <v>bh-MBT</v>
          </cell>
          <cell r="I188">
            <v>2009</v>
          </cell>
          <cell r="J188">
            <v>0.10000000000000003</v>
          </cell>
          <cell r="K188">
            <v>2.823035158515788</v>
          </cell>
          <cell r="L188">
            <v>28.230351585157891</v>
          </cell>
          <cell r="M188">
            <v>20568.503990745121</v>
          </cell>
          <cell r="N188">
            <v>205685.03990745122</v>
          </cell>
          <cell r="O188">
            <v>9.6671968756502071</v>
          </cell>
          <cell r="P188">
            <v>96.671968756502054</v>
          </cell>
          <cell r="Q188">
            <v>20568.503990745121</v>
          </cell>
          <cell r="R188">
            <v>205685.03990745122</v>
          </cell>
          <cell r="S188">
            <v>9.6671968756502071</v>
          </cell>
          <cell r="T188">
            <v>96.671968756502054</v>
          </cell>
          <cell r="U188" t="str">
            <v>UVG_B_Kg</v>
          </cell>
          <cell r="V188" t="str">
            <v>DEJAR</v>
          </cell>
        </row>
        <row r="189">
          <cell r="A189" t="str">
            <v>C_UVG_TNC_2010FIL9</v>
          </cell>
          <cell r="B189" t="str">
            <v>C_UVG_TNC_2010</v>
          </cell>
          <cell r="C189" t="str">
            <v>FINCA FILADELFIA</v>
          </cell>
          <cell r="D189" t="str">
            <v>FIL9</v>
          </cell>
          <cell r="E189">
            <v>39963</v>
          </cell>
          <cell r="F189">
            <v>477042.26197599998</v>
          </cell>
          <cell r="G189">
            <v>1615251.47713</v>
          </cell>
          <cell r="H189" t="str">
            <v>bh-MBT</v>
          </cell>
          <cell r="I189">
            <v>2009</v>
          </cell>
          <cell r="J189">
            <v>0.10000000000000003</v>
          </cell>
          <cell r="K189">
            <v>1.5240651360727484</v>
          </cell>
          <cell r="L189">
            <v>15.240651360727488</v>
          </cell>
          <cell r="M189">
            <v>9584.3723517365233</v>
          </cell>
          <cell r="N189">
            <v>95843.72351736523</v>
          </cell>
          <cell r="O189">
            <v>4.5046550053161649</v>
          </cell>
          <cell r="P189">
            <v>45.046550053161646</v>
          </cell>
          <cell r="Q189">
            <v>9584.3723517365233</v>
          </cell>
          <cell r="R189">
            <v>95843.72351736523</v>
          </cell>
          <cell r="S189">
            <v>4.5046550053161649</v>
          </cell>
          <cell r="T189">
            <v>45.046550053161646</v>
          </cell>
          <cell r="U189" t="str">
            <v>UVG_B_Kg</v>
          </cell>
          <cell r="V189" t="str">
            <v>DEJAR</v>
          </cell>
        </row>
        <row r="190">
          <cell r="A190" t="str">
            <v>C_UVG_AGROCYT05_06HERRADOR1</v>
          </cell>
          <cell r="B190" t="str">
            <v>C_UVG_AGROCYT05_06</v>
          </cell>
          <cell r="C190" t="str">
            <v>HERRADOR</v>
          </cell>
          <cell r="D190" t="str">
            <v>HERRADOR1</v>
          </cell>
          <cell r="E190">
            <v>39448</v>
          </cell>
          <cell r="F190">
            <v>349293.43297099997</v>
          </cell>
          <cell r="G190">
            <v>1701184.5437</v>
          </cell>
          <cell r="H190" t="str">
            <v>bh-MBT</v>
          </cell>
          <cell r="I190">
            <v>2008</v>
          </cell>
          <cell r="J190">
            <v>3.1415999999999999E-2</v>
          </cell>
          <cell r="K190">
            <v>0.61527699421474402</v>
          </cell>
          <cell r="L190">
            <v>19.58482920214999</v>
          </cell>
          <cell r="M190">
            <v>3621.6187479851101</v>
          </cell>
          <cell r="N190">
            <v>115279.43557375572</v>
          </cell>
          <cell r="O190">
            <v>1.7021608115530016</v>
          </cell>
          <cell r="P190">
            <v>54.181334719665188</v>
          </cell>
          <cell r="Q190">
            <v>3621.6187479851101</v>
          </cell>
          <cell r="R190">
            <v>115279.43557375572</v>
          </cell>
          <cell r="S190">
            <v>1.7021608115530016</v>
          </cell>
          <cell r="T190">
            <v>54.181334719665188</v>
          </cell>
          <cell r="U190" t="str">
            <v>UVG_B_Kg</v>
          </cell>
          <cell r="V190" t="str">
            <v>DEJAR</v>
          </cell>
        </row>
        <row r="191">
          <cell r="A191" t="str">
            <v>C_UVG_AGROCYT05_06HERRADOR10</v>
          </cell>
          <cell r="B191" t="str">
            <v>C_UVG_AGROCYT05_06</v>
          </cell>
          <cell r="C191" t="str">
            <v>HERRADOR</v>
          </cell>
          <cell r="D191" t="str">
            <v>HERRADOR10</v>
          </cell>
          <cell r="E191">
            <v>39448</v>
          </cell>
          <cell r="F191">
            <v>349266.82736499998</v>
          </cell>
          <cell r="G191">
            <v>1701997.1577900001</v>
          </cell>
          <cell r="H191" t="str">
            <v>bh-PMT</v>
          </cell>
          <cell r="I191">
            <v>2008</v>
          </cell>
          <cell r="J191">
            <v>3.1415999999999999E-2</v>
          </cell>
          <cell r="K191">
            <v>0.6861835258044291</v>
          </cell>
          <cell r="L191">
            <v>21.841848924256084</v>
          </cell>
          <cell r="M191">
            <v>5295.3127499578413</v>
          </cell>
          <cell r="N191">
            <v>168554.64572058318</v>
          </cell>
          <cell r="O191">
            <v>2.4887969924801854</v>
          </cell>
          <cell r="P191">
            <v>79.220683488674098</v>
          </cell>
          <cell r="Q191">
            <v>5295.3127499578413</v>
          </cell>
          <cell r="R191">
            <v>168554.64572058318</v>
          </cell>
          <cell r="S191">
            <v>2.4887969924801854</v>
          </cell>
          <cell r="T191">
            <v>79.220683488674098</v>
          </cell>
          <cell r="U191" t="str">
            <v>UVG_B_Kg</v>
          </cell>
          <cell r="V191" t="str">
            <v>DEJAR</v>
          </cell>
        </row>
        <row r="192">
          <cell r="A192" t="str">
            <v>C_UVG_AGROCYT05_06HERRADOR11</v>
          </cell>
          <cell r="B192" t="str">
            <v>C_UVG_AGROCYT05_06</v>
          </cell>
          <cell r="C192" t="str">
            <v>HERRADOR</v>
          </cell>
          <cell r="D192" t="str">
            <v>HERRADOR11</v>
          </cell>
          <cell r="E192">
            <v>39448</v>
          </cell>
          <cell r="F192">
            <v>349283.22735499998</v>
          </cell>
          <cell r="G192">
            <v>1701512.78544</v>
          </cell>
          <cell r="H192" t="str">
            <v>bh-MBT</v>
          </cell>
          <cell r="I192">
            <v>2008</v>
          </cell>
          <cell r="J192">
            <v>3.1415999999999999E-2</v>
          </cell>
          <cell r="K192">
            <v>0.90611386111163605</v>
          </cell>
          <cell r="L192">
            <v>28.842432553846322</v>
          </cell>
          <cell r="M192">
            <v>7030.3574855139277</v>
          </cell>
          <cell r="N192">
            <v>223782.70580321897</v>
          </cell>
          <cell r="O192">
            <v>3.3042680181915456</v>
          </cell>
          <cell r="P192">
            <v>105.17787172751292</v>
          </cell>
          <cell r="Q192">
            <v>7030.3574855139277</v>
          </cell>
          <cell r="R192">
            <v>223782.70580321897</v>
          </cell>
          <cell r="S192">
            <v>3.3042680181915456</v>
          </cell>
          <cell r="T192">
            <v>105.17787172751292</v>
          </cell>
          <cell r="U192" t="str">
            <v>UVG_B_Kg</v>
          </cell>
          <cell r="V192" t="str">
            <v>DEJAR</v>
          </cell>
        </row>
        <row r="193">
          <cell r="A193" t="str">
            <v>C_UVG_AGROCYT05_06HERRADOR13</v>
          </cell>
          <cell r="B193" t="str">
            <v>C_UVG_AGROCYT05_06</v>
          </cell>
          <cell r="C193" t="str">
            <v>HERRADOR</v>
          </cell>
          <cell r="D193" t="str">
            <v>HERRADOR13</v>
          </cell>
          <cell r="E193">
            <v>39448</v>
          </cell>
          <cell r="F193">
            <v>347431.72196499998</v>
          </cell>
          <cell r="G193">
            <v>1701271.11784</v>
          </cell>
          <cell r="H193" t="str">
            <v>bh-MBT</v>
          </cell>
          <cell r="I193">
            <v>2008</v>
          </cell>
          <cell r="J193">
            <v>3.1415999999999999E-2</v>
          </cell>
          <cell r="K193">
            <v>0.78492692449940993</v>
          </cell>
          <cell r="L193">
            <v>24.984941574338229</v>
          </cell>
          <cell r="M193">
            <v>5120.4672585508506</v>
          </cell>
          <cell r="N193">
            <v>162989.15388817323</v>
          </cell>
          <cell r="O193">
            <v>2.4066196115188996</v>
          </cell>
          <cell r="P193">
            <v>76.604902327441422</v>
          </cell>
          <cell r="Q193">
            <v>5120.4672585508506</v>
          </cell>
          <cell r="R193">
            <v>162989.15388817323</v>
          </cell>
          <cell r="S193">
            <v>2.4066196115188996</v>
          </cell>
          <cell r="T193">
            <v>76.604902327441422</v>
          </cell>
          <cell r="U193" t="str">
            <v>UVG_B_Kg</v>
          </cell>
          <cell r="V193" t="str">
            <v>DEJAR</v>
          </cell>
        </row>
        <row r="194">
          <cell r="A194" t="str">
            <v>C_UVG_AGROCYT05_06HERRADOR14</v>
          </cell>
          <cell r="B194" t="str">
            <v>C_UVG_AGROCYT05_06</v>
          </cell>
          <cell r="C194" t="str">
            <v>HERRADOR</v>
          </cell>
          <cell r="D194" t="str">
            <v>HERRADOR14</v>
          </cell>
          <cell r="E194">
            <v>39448</v>
          </cell>
          <cell r="F194">
            <v>348844.47634400002</v>
          </cell>
          <cell r="G194">
            <v>1701375.8108900001</v>
          </cell>
          <cell r="H194" t="str">
            <v>bh-MBT</v>
          </cell>
          <cell r="I194">
            <v>2008</v>
          </cell>
          <cell r="J194">
            <v>3.1415999999999999E-2</v>
          </cell>
          <cell r="K194">
            <v>0.91173259957258146</v>
          </cell>
          <cell r="L194">
            <v>29.021282135618208</v>
          </cell>
          <cell r="M194">
            <v>6004.3517582301956</v>
          </cell>
          <cell r="N194">
            <v>191124.00554590643</v>
          </cell>
          <cell r="O194">
            <v>2.8220453263681917</v>
          </cell>
          <cell r="P194">
            <v>89.82828260657601</v>
          </cell>
          <cell r="Q194">
            <v>6004.3517582301956</v>
          </cell>
          <cell r="R194">
            <v>191124.00554590643</v>
          </cell>
          <cell r="S194">
            <v>2.8220453263681917</v>
          </cell>
          <cell r="T194">
            <v>89.82828260657601</v>
          </cell>
          <cell r="U194" t="str">
            <v>UVG_B_Kg</v>
          </cell>
          <cell r="V194" t="str">
            <v>DEJAR</v>
          </cell>
        </row>
        <row r="195">
          <cell r="A195" t="str">
            <v>C_UVG_AGROCYT05_06HERRADOR15</v>
          </cell>
          <cell r="B195" t="str">
            <v>C_UVG_AGROCYT05_06</v>
          </cell>
          <cell r="C195" t="str">
            <v>HERRADOR</v>
          </cell>
          <cell r="D195" t="str">
            <v>HERRADOR15</v>
          </cell>
          <cell r="E195">
            <v>39448</v>
          </cell>
          <cell r="F195">
            <v>348248.49899400002</v>
          </cell>
          <cell r="G195">
            <v>1700014.1850399999</v>
          </cell>
          <cell r="H195" t="str">
            <v>bh-MBT</v>
          </cell>
          <cell r="I195">
            <v>2008</v>
          </cell>
          <cell r="J195">
            <v>3.1415999999999999E-2</v>
          </cell>
          <cell r="K195">
            <v>0.35558273529288759</v>
          </cell>
          <cell r="L195">
            <v>11.318523532368463</v>
          </cell>
          <cell r="M195">
            <v>2034.1178378317788</v>
          </cell>
          <cell r="N195">
            <v>64747.83033587275</v>
          </cell>
          <cell r="O195">
            <v>0.956035383780936</v>
          </cell>
          <cell r="P195">
            <v>30.431480257860194</v>
          </cell>
          <cell r="Q195">
            <v>2034.1178378317788</v>
          </cell>
          <cell r="R195">
            <v>64747.83033587275</v>
          </cell>
          <cell r="S195">
            <v>0.956035383780936</v>
          </cell>
          <cell r="T195">
            <v>30.431480257860194</v>
          </cell>
          <cell r="U195" t="str">
            <v>UVG_B_Kg</v>
          </cell>
          <cell r="V195" t="str">
            <v>DEJAR</v>
          </cell>
        </row>
        <row r="196">
          <cell r="A196" t="str">
            <v>C_UVG_AGROCYT05_06HERRADOR16</v>
          </cell>
          <cell r="B196" t="str">
            <v>C_UVG_AGROCYT05_06</v>
          </cell>
          <cell r="C196" t="str">
            <v>HERRADOR</v>
          </cell>
          <cell r="D196" t="str">
            <v>HERRADOR16</v>
          </cell>
          <cell r="E196">
            <v>39448</v>
          </cell>
          <cell r="F196">
            <v>348038.28747099999</v>
          </cell>
          <cell r="G196">
            <v>1700953.9773299999</v>
          </cell>
          <cell r="H196" t="str">
            <v>bh-MBT</v>
          </cell>
          <cell r="I196">
            <v>2008</v>
          </cell>
          <cell r="J196">
            <v>3.1415999999999999E-2</v>
          </cell>
          <cell r="K196">
            <v>0.81909174460719891</v>
          </cell>
          <cell r="L196">
            <v>26.072439031296121</v>
          </cell>
          <cell r="M196">
            <v>5580.016198466391</v>
          </cell>
          <cell r="N196">
            <v>177617.01675790644</v>
          </cell>
          <cell r="O196">
            <v>2.6226076132792029</v>
          </cell>
          <cell r="P196">
            <v>83.479997876216018</v>
          </cell>
          <cell r="Q196">
            <v>5580.016198466391</v>
          </cell>
          <cell r="R196">
            <v>177617.01675790644</v>
          </cell>
          <cell r="S196">
            <v>2.6226076132792029</v>
          </cell>
          <cell r="T196">
            <v>83.479997876216018</v>
          </cell>
          <cell r="U196" t="str">
            <v>UVG_B_Kg</v>
          </cell>
          <cell r="V196" t="str">
            <v>DEJAR</v>
          </cell>
        </row>
        <row r="197">
          <cell r="A197" t="str">
            <v>C_UVG_AGROCYT05_06HERRADOR17</v>
          </cell>
          <cell r="B197" t="str">
            <v>C_UVG_AGROCYT05_06</v>
          </cell>
          <cell r="C197" t="str">
            <v>HERRADOR</v>
          </cell>
          <cell r="D197" t="str">
            <v>HERRADOR17</v>
          </cell>
          <cell r="E197">
            <v>39448</v>
          </cell>
          <cell r="F197">
            <v>347975.24710099999</v>
          </cell>
          <cell r="G197">
            <v>1701643.9725500001</v>
          </cell>
          <cell r="H197" t="str">
            <v>bs-PMT</v>
          </cell>
          <cell r="I197">
            <v>2008</v>
          </cell>
          <cell r="J197">
            <v>3.1415999999999999E-2</v>
          </cell>
          <cell r="K197">
            <v>0.53344243257954682</v>
          </cell>
          <cell r="L197">
            <v>16.979960293466604</v>
          </cell>
          <cell r="M197">
            <v>3601.3405108829511</v>
          </cell>
          <cell r="N197">
            <v>114633.96074875706</v>
          </cell>
          <cell r="O197">
            <v>1.6926300401149872</v>
          </cell>
          <cell r="P197">
            <v>53.877961551915817</v>
          </cell>
          <cell r="Q197">
            <v>3601.3405108829511</v>
          </cell>
          <cell r="R197">
            <v>114633.96074875706</v>
          </cell>
          <cell r="S197">
            <v>1.6926300401149872</v>
          </cell>
          <cell r="T197">
            <v>53.877961551915817</v>
          </cell>
          <cell r="U197" t="str">
            <v>UVG_B_Kg</v>
          </cell>
          <cell r="V197" t="str">
            <v>DEJAR</v>
          </cell>
        </row>
        <row r="198">
          <cell r="A198" t="str">
            <v>C_UVG_AGROCYT05_06HERRADOR18</v>
          </cell>
          <cell r="B198" t="str">
            <v>C_UVG_AGROCYT05_06</v>
          </cell>
          <cell r="C198" t="str">
            <v>HERRADOR</v>
          </cell>
          <cell r="D198" t="str">
            <v>HERRADOR18</v>
          </cell>
          <cell r="E198">
            <v>39448</v>
          </cell>
          <cell r="F198">
            <v>348076.73049599997</v>
          </cell>
          <cell r="G198">
            <v>1702027.9458000001</v>
          </cell>
          <cell r="H198" t="str">
            <v>bs-PMT</v>
          </cell>
          <cell r="I198">
            <v>2008</v>
          </cell>
          <cell r="J198">
            <v>3.1415999999999999E-2</v>
          </cell>
          <cell r="K198">
            <v>0.87870346520906517</v>
          </cell>
          <cell r="L198">
            <v>27.969934594126091</v>
          </cell>
          <cell r="M198">
            <v>5807.3352342031903</v>
          </cell>
          <cell r="N198">
            <v>184852.78947680126</v>
          </cell>
          <cell r="O198">
            <v>2.7294475600754988</v>
          </cell>
          <cell r="P198">
            <v>86.880811054096583</v>
          </cell>
          <cell r="Q198">
            <v>5807.3352342031903</v>
          </cell>
          <cell r="R198">
            <v>184852.78947680126</v>
          </cell>
          <cell r="S198">
            <v>2.7294475600754988</v>
          </cell>
          <cell r="T198">
            <v>86.880811054096583</v>
          </cell>
          <cell r="U198" t="str">
            <v>UVG_B_Kg</v>
          </cell>
          <cell r="V198" t="str">
            <v>DEJAR</v>
          </cell>
        </row>
        <row r="199">
          <cell r="A199" t="str">
            <v>C_UVG_AGROCYT05_06HERRADOR19</v>
          </cell>
          <cell r="B199" t="str">
            <v>C_UVG_AGROCYT05_06</v>
          </cell>
          <cell r="C199" t="str">
            <v>HERRADOR</v>
          </cell>
          <cell r="D199" t="str">
            <v>HERRADOR19</v>
          </cell>
          <cell r="E199">
            <v>39448</v>
          </cell>
          <cell r="F199">
            <v>348353.09657400002</v>
          </cell>
          <cell r="G199">
            <v>1702136.7883200001</v>
          </cell>
          <cell r="H199" t="str">
            <v>bs-PMT</v>
          </cell>
          <cell r="I199">
            <v>2008</v>
          </cell>
          <cell r="J199">
            <v>3.1415999999999999E-2</v>
          </cell>
          <cell r="K199">
            <v>0.80713405756947287</v>
          </cell>
          <cell r="L199">
            <v>25.691814921360859</v>
          </cell>
          <cell r="M199">
            <v>6051.2398124429546</v>
          </cell>
          <cell r="N199">
            <v>192616.49517580066</v>
          </cell>
          <cell r="O199">
            <v>2.8440827118481886</v>
          </cell>
          <cell r="P199">
            <v>90.529752732626307</v>
          </cell>
          <cell r="Q199">
            <v>6051.2398124429546</v>
          </cell>
          <cell r="R199">
            <v>192616.49517580066</v>
          </cell>
          <cell r="S199">
            <v>2.8440827118481886</v>
          </cell>
          <cell r="T199">
            <v>90.529752732626307</v>
          </cell>
          <cell r="U199" t="str">
            <v>UVG_B_Kg</v>
          </cell>
          <cell r="V199" t="str">
            <v>DEJAR</v>
          </cell>
        </row>
        <row r="200">
          <cell r="A200" t="str">
            <v>C_UVG_AGROCYT05_06HERRADOR2</v>
          </cell>
          <cell r="B200" t="str">
            <v>C_UVG_AGROCYT05_06</v>
          </cell>
          <cell r="C200" t="str">
            <v>HERRADOR</v>
          </cell>
          <cell r="D200" t="str">
            <v>HERRADOR2</v>
          </cell>
          <cell r="E200">
            <v>39448</v>
          </cell>
          <cell r="F200">
            <v>348528.50559399999</v>
          </cell>
          <cell r="G200">
            <v>1700091.9771499999</v>
          </cell>
          <cell r="H200" t="str">
            <v>bh-MBT</v>
          </cell>
          <cell r="I200">
            <v>2008</v>
          </cell>
          <cell r="J200">
            <v>3.1415999999999999E-2</v>
          </cell>
          <cell r="K200">
            <v>0.73322573419928261</v>
          </cell>
          <cell r="L200">
            <v>23.339245422691704</v>
          </cell>
          <cell r="M200">
            <v>5315.9940419758641</v>
          </cell>
          <cell r="N200">
            <v>169212.95015202014</v>
          </cell>
          <cell r="O200">
            <v>2.4985171997286564</v>
          </cell>
          <cell r="P200">
            <v>79.530086571449459</v>
          </cell>
          <cell r="Q200">
            <v>5315.9940419758641</v>
          </cell>
          <cell r="R200">
            <v>169212.95015202014</v>
          </cell>
          <cell r="S200">
            <v>2.4985171997286564</v>
          </cell>
          <cell r="T200">
            <v>79.530086571449459</v>
          </cell>
          <cell r="U200" t="str">
            <v>UVG_B_Kg</v>
          </cell>
          <cell r="V200" t="str">
            <v>DEJAR</v>
          </cell>
        </row>
        <row r="201">
          <cell r="A201" t="str">
            <v>C_UVG_AGROCYT05_06HERRADOR20</v>
          </cell>
          <cell r="B201" t="str">
            <v>C_UVG_AGROCYT05_06</v>
          </cell>
          <cell r="C201" t="str">
            <v>HERRADOR</v>
          </cell>
          <cell r="D201" t="str">
            <v>HERRADOR20</v>
          </cell>
          <cell r="E201">
            <v>39448</v>
          </cell>
          <cell r="F201">
            <v>348509.77420599997</v>
          </cell>
          <cell r="G201">
            <v>1701671.79694</v>
          </cell>
          <cell r="H201" t="str">
            <v>bs-PMT</v>
          </cell>
          <cell r="I201">
            <v>2008</v>
          </cell>
          <cell r="J201">
            <v>3.1415999999999999E-2</v>
          </cell>
          <cell r="K201">
            <v>0.89647938184123954</v>
          </cell>
          <cell r="L201">
            <v>28.535758270984203</v>
          </cell>
          <cell r="M201">
            <v>6361.9203546484932</v>
          </cell>
          <cell r="N201">
            <v>202505.74085333885</v>
          </cell>
          <cell r="O201">
            <v>2.9901025666847918</v>
          </cell>
          <cell r="P201">
            <v>95.177698201069248</v>
          </cell>
          <cell r="Q201">
            <v>6361.9203546484932</v>
          </cell>
          <cell r="R201">
            <v>202505.74085333885</v>
          </cell>
          <cell r="S201">
            <v>2.9901025666847918</v>
          </cell>
          <cell r="T201">
            <v>95.177698201069248</v>
          </cell>
          <cell r="U201" t="str">
            <v>UVG_B_Kg</v>
          </cell>
          <cell r="V201" t="str">
            <v>DEJAR</v>
          </cell>
        </row>
        <row r="202">
          <cell r="A202" t="str">
            <v>C_UVG_AGROCYT05_06HERRADOR21</v>
          </cell>
          <cell r="B202" t="str">
            <v>C_UVG_AGROCYT05_06</v>
          </cell>
          <cell r="C202" t="str">
            <v>HERRADOR</v>
          </cell>
          <cell r="D202" t="str">
            <v>HERRADOR21</v>
          </cell>
          <cell r="E202">
            <v>39448</v>
          </cell>
          <cell r="F202">
            <v>348489.62472600001</v>
          </cell>
          <cell r="G202">
            <v>1700881.7283399999</v>
          </cell>
          <cell r="H202" t="str">
            <v>bh-MBT</v>
          </cell>
          <cell r="I202">
            <v>2008</v>
          </cell>
          <cell r="J202">
            <v>3.1415999999999999E-2</v>
          </cell>
          <cell r="K202">
            <v>0.98671613302846262</v>
          </cell>
          <cell r="L202">
            <v>31.408076554254603</v>
          </cell>
          <cell r="M202">
            <v>6808.5674913439279</v>
          </cell>
          <cell r="N202">
            <v>216722.92753195591</v>
          </cell>
          <cell r="O202">
            <v>3.2000267209316453</v>
          </cell>
          <cell r="P202">
            <v>101.85977594001929</v>
          </cell>
          <cell r="Q202">
            <v>6808.5674913439279</v>
          </cell>
          <cell r="R202">
            <v>216722.92753195591</v>
          </cell>
          <cell r="S202">
            <v>3.2000267209316453</v>
          </cell>
          <cell r="T202">
            <v>101.85977594001929</v>
          </cell>
          <cell r="U202" t="str">
            <v>UVG_B_Kg</v>
          </cell>
          <cell r="V202" t="str">
            <v>DEJAR</v>
          </cell>
        </row>
        <row r="203">
          <cell r="A203" t="str">
            <v>C_UVG_AGROCYT05_06HERRADOR22</v>
          </cell>
          <cell r="B203" t="str">
            <v>C_UVG_AGROCYT05_06</v>
          </cell>
          <cell r="C203" t="str">
            <v>HERRADOR</v>
          </cell>
          <cell r="D203" t="str">
            <v>HERRADOR22</v>
          </cell>
          <cell r="E203">
            <v>39448</v>
          </cell>
          <cell r="F203">
            <v>348217.34491699998</v>
          </cell>
          <cell r="G203">
            <v>1700520.7396199999</v>
          </cell>
          <cell r="H203" t="str">
            <v>bh-MBT</v>
          </cell>
          <cell r="I203">
            <v>2008</v>
          </cell>
          <cell r="J203">
            <v>3.1415999999999999E-2</v>
          </cell>
          <cell r="K203">
            <v>0.26042546461197952</v>
          </cell>
          <cell r="L203">
            <v>8.2895806153545806</v>
          </cell>
          <cell r="M203">
            <v>1507.1299253101736</v>
          </cell>
          <cell r="N203">
            <v>47973.323316468472</v>
          </cell>
          <cell r="O203">
            <v>0.70835106489578148</v>
          </cell>
          <cell r="P203">
            <v>22.547461958740179</v>
          </cell>
          <cell r="Q203">
            <v>1507.1299253101736</v>
          </cell>
          <cell r="R203">
            <v>47973.323316468472</v>
          </cell>
          <cell r="S203">
            <v>0.70835106489578148</v>
          </cell>
          <cell r="T203">
            <v>22.547461958740179</v>
          </cell>
          <cell r="U203" t="str">
            <v>UVG_B_Kg</v>
          </cell>
          <cell r="V203" t="str">
            <v>DEJAR</v>
          </cell>
        </row>
        <row r="204">
          <cell r="A204" t="str">
            <v>C_UVG_AGROCYT05_06HERRADOR23</v>
          </cell>
          <cell r="B204" t="str">
            <v>C_UVG_AGROCYT05_06</v>
          </cell>
          <cell r="C204" t="str">
            <v>HERRADOR</v>
          </cell>
          <cell r="D204" t="str">
            <v>HERRADOR23</v>
          </cell>
          <cell r="E204">
            <v>39448</v>
          </cell>
          <cell r="F204">
            <v>347758.135863</v>
          </cell>
          <cell r="G204">
            <v>1700950.21685</v>
          </cell>
          <cell r="H204" t="str">
            <v>bh-MBT</v>
          </cell>
          <cell r="I204">
            <v>2008</v>
          </cell>
          <cell r="J204">
            <v>3.1415999999999999E-2</v>
          </cell>
          <cell r="K204">
            <v>0.59258291428337473</v>
          </cell>
          <cell r="L204">
            <v>18.86245589137302</v>
          </cell>
          <cell r="M204">
            <v>3923.0304389515909</v>
          </cell>
          <cell r="N204">
            <v>124873.64524292049</v>
          </cell>
          <cell r="O204">
            <v>1.8438243063072475</v>
          </cell>
          <cell r="P204">
            <v>58.690613264172633</v>
          </cell>
          <cell r="Q204">
            <v>3923.0304389515909</v>
          </cell>
          <cell r="R204">
            <v>124873.64524292049</v>
          </cell>
          <cell r="S204">
            <v>1.8438243063072475</v>
          </cell>
          <cell r="T204">
            <v>58.690613264172633</v>
          </cell>
          <cell r="U204" t="str">
            <v>UVG_B_Kg</v>
          </cell>
          <cell r="V204" t="str">
            <v>DEJAR</v>
          </cell>
        </row>
        <row r="205">
          <cell r="A205" t="str">
            <v>C_UVG_AGROCYT05_06HERRADOR24</v>
          </cell>
          <cell r="B205" t="str">
            <v>C_UVG_AGROCYT05_06</v>
          </cell>
          <cell r="C205" t="str">
            <v>HERRADOR</v>
          </cell>
          <cell r="D205" t="str">
            <v>HERRADOR24</v>
          </cell>
          <cell r="E205">
            <v>39448</v>
          </cell>
          <cell r="F205">
            <v>347693.74046599999</v>
          </cell>
          <cell r="G205">
            <v>1701523.18371</v>
          </cell>
          <cell r="H205" t="str">
            <v>bh-MBT</v>
          </cell>
          <cell r="I205">
            <v>2008</v>
          </cell>
          <cell r="J205">
            <v>3.1415999999999999E-2</v>
          </cell>
          <cell r="K205">
            <v>0.60821233773498395</v>
          </cell>
          <cell r="L205">
            <v>19.359954728004329</v>
          </cell>
          <cell r="M205">
            <v>3934.5891286514648</v>
          </cell>
          <cell r="N205">
            <v>125241.568902835</v>
          </cell>
          <cell r="O205">
            <v>1.8492568904661884</v>
          </cell>
          <cell r="P205">
            <v>58.863537384332453</v>
          </cell>
          <cell r="Q205">
            <v>3934.5891286514648</v>
          </cell>
          <cell r="R205">
            <v>125241.568902835</v>
          </cell>
          <cell r="S205">
            <v>1.8492568904661884</v>
          </cell>
          <cell r="T205">
            <v>58.863537384332453</v>
          </cell>
          <cell r="U205" t="str">
            <v>UVG_B_Kg</v>
          </cell>
          <cell r="V205" t="str">
            <v>DEJAR</v>
          </cell>
        </row>
        <row r="206">
          <cell r="A206" t="str">
            <v>C_UVG_AGROCYT05_06HERRADOR25</v>
          </cell>
          <cell r="B206" t="str">
            <v>C_UVG_AGROCYT05_06</v>
          </cell>
          <cell r="C206" t="str">
            <v>HERRADOR</v>
          </cell>
          <cell r="D206" t="str">
            <v>HERRADOR25</v>
          </cell>
          <cell r="E206">
            <v>39448</v>
          </cell>
          <cell r="F206">
            <v>347819.41545899998</v>
          </cell>
          <cell r="G206">
            <v>1700799.4496800001</v>
          </cell>
          <cell r="H206" t="str">
            <v>bh-MBT</v>
          </cell>
          <cell r="I206">
            <v>2008</v>
          </cell>
          <cell r="J206">
            <v>3.1415999999999999E-2</v>
          </cell>
          <cell r="K206">
            <v>0.49582186055280913</v>
          </cell>
          <cell r="L206">
            <v>15.782463093735966</v>
          </cell>
          <cell r="M206">
            <v>3346.0766328453392</v>
          </cell>
          <cell r="N206">
            <v>106508.67815270371</v>
          </cell>
          <cell r="O206">
            <v>1.5726560174373097</v>
          </cell>
          <cell r="P206">
            <v>50.059078731770747</v>
          </cell>
          <cell r="Q206">
            <v>3346.0766328453392</v>
          </cell>
          <cell r="R206">
            <v>106508.67815270371</v>
          </cell>
          <cell r="S206">
            <v>1.5726560174373097</v>
          </cell>
          <cell r="T206">
            <v>50.059078731770747</v>
          </cell>
          <cell r="U206" t="str">
            <v>UVG_B_Kg</v>
          </cell>
          <cell r="V206" t="str">
            <v>DEJAR</v>
          </cell>
        </row>
        <row r="207">
          <cell r="A207" t="str">
            <v>C_UVG_AGROCYT05_06HERRADOR26</v>
          </cell>
          <cell r="B207" t="str">
            <v>C_UVG_AGROCYT05_06</v>
          </cell>
          <cell r="C207" t="str">
            <v>HERRADOR</v>
          </cell>
          <cell r="D207" t="str">
            <v>HERRADOR26</v>
          </cell>
          <cell r="E207">
            <v>39448</v>
          </cell>
          <cell r="F207">
            <v>347269.90743100003</v>
          </cell>
          <cell r="G207">
            <v>1700946.8636700001</v>
          </cell>
          <cell r="H207" t="str">
            <v>bh-MBT</v>
          </cell>
          <cell r="I207">
            <v>2008</v>
          </cell>
          <cell r="J207">
            <v>3.1415999999999999E-2</v>
          </cell>
          <cell r="K207">
            <v>0.4326758482156543</v>
          </cell>
          <cell r="L207">
            <v>13.772467793979319</v>
          </cell>
          <cell r="M207">
            <v>2760.2568328608804</v>
          </cell>
          <cell r="N207">
            <v>87861.49837219507</v>
          </cell>
          <cell r="O207">
            <v>1.2973207114446137</v>
          </cell>
          <cell r="P207">
            <v>41.294904234931678</v>
          </cell>
          <cell r="Q207">
            <v>2760.2568328608804</v>
          </cell>
          <cell r="R207">
            <v>87861.49837219507</v>
          </cell>
          <cell r="S207">
            <v>1.2973207114446137</v>
          </cell>
          <cell r="T207">
            <v>41.294904234931678</v>
          </cell>
          <cell r="U207" t="str">
            <v>UVG_B_Kg</v>
          </cell>
          <cell r="V207" t="str">
            <v>DEJAR</v>
          </cell>
        </row>
        <row r="208">
          <cell r="A208" t="str">
            <v>C_UVG_AGROCYT05_06HERRADOR27</v>
          </cell>
          <cell r="B208" t="str">
            <v>C_UVG_AGROCYT05_06</v>
          </cell>
          <cell r="C208" t="str">
            <v>HERRADOR</v>
          </cell>
          <cell r="D208" t="str">
            <v>HERRADOR27</v>
          </cell>
          <cell r="E208">
            <v>39448</v>
          </cell>
          <cell r="F208">
            <v>347771.785172</v>
          </cell>
          <cell r="G208">
            <v>1701265.1807599999</v>
          </cell>
          <cell r="H208" t="str">
            <v>bh-MBT</v>
          </cell>
          <cell r="I208">
            <v>2008</v>
          </cell>
          <cell r="J208">
            <v>3.1415999999999999E-2</v>
          </cell>
          <cell r="K208">
            <v>0.25321236787933732</v>
          </cell>
          <cell r="L208">
            <v>8.0599811522580005</v>
          </cell>
          <cell r="M208">
            <v>1716.5273825713027</v>
          </cell>
          <cell r="N208">
            <v>54638.635808864987</v>
          </cell>
          <cell r="O208">
            <v>0.80676786980851223</v>
          </cell>
          <cell r="P208">
            <v>25.680158830166544</v>
          </cell>
          <cell r="Q208">
            <v>1716.5273825713027</v>
          </cell>
          <cell r="R208">
            <v>54638.635808864987</v>
          </cell>
          <cell r="S208">
            <v>0.80676786980851223</v>
          </cell>
          <cell r="T208">
            <v>25.680158830166544</v>
          </cell>
          <cell r="U208" t="str">
            <v>UVG_B_Kg</v>
          </cell>
          <cell r="V208" t="str">
            <v>DEJAR</v>
          </cell>
        </row>
        <row r="209">
          <cell r="A209" t="str">
            <v>C_UVG_AGROCYT05_06HERRADOR28</v>
          </cell>
          <cell r="B209" t="str">
            <v>C_UVG_AGROCYT05_06</v>
          </cell>
          <cell r="C209" t="str">
            <v>HERRADOR</v>
          </cell>
          <cell r="D209" t="str">
            <v>HERRADOR28</v>
          </cell>
          <cell r="E209">
            <v>39448</v>
          </cell>
          <cell r="F209">
            <v>347405.77865699999</v>
          </cell>
          <cell r="G209">
            <v>1701622.5548</v>
          </cell>
          <cell r="H209" t="str">
            <v>bh-MBT</v>
          </cell>
          <cell r="I209">
            <v>2008</v>
          </cell>
          <cell r="J209">
            <v>3.1415999999999999E-2</v>
          </cell>
          <cell r="K209">
            <v>1.0371182747663306</v>
          </cell>
          <cell r="L209">
            <v>33.012422802595196</v>
          </cell>
          <cell r="M209">
            <v>7045.5975012739646</v>
          </cell>
          <cell r="N209">
            <v>224267.80943703733</v>
          </cell>
          <cell r="O209">
            <v>3.3114308255987632</v>
          </cell>
          <cell r="P209">
            <v>105.40587043540754</v>
          </cell>
          <cell r="Q209">
            <v>7045.5975012739646</v>
          </cell>
          <cell r="R209">
            <v>224267.80943703733</v>
          </cell>
          <cell r="S209">
            <v>3.3114308255987632</v>
          </cell>
          <cell r="T209">
            <v>105.40587043540754</v>
          </cell>
          <cell r="U209" t="str">
            <v>UVG_B_Kg</v>
          </cell>
          <cell r="V209" t="str">
            <v>DEJAR</v>
          </cell>
        </row>
        <row r="210">
          <cell r="A210" t="str">
            <v>C_UVG_AGROCYT05_06HERRADOR29</v>
          </cell>
          <cell r="B210" t="str">
            <v>C_UVG_AGROCYT05_06</v>
          </cell>
          <cell r="C210" t="str">
            <v>HERRADOR</v>
          </cell>
          <cell r="D210" t="str">
            <v>HERRADOR29</v>
          </cell>
          <cell r="E210">
            <v>39448</v>
          </cell>
          <cell r="F210">
            <v>347318.82307899999</v>
          </cell>
          <cell r="G210">
            <v>1701456.4964099999</v>
          </cell>
          <cell r="H210" t="str">
            <v>bh-MBT</v>
          </cell>
          <cell r="I210">
            <v>2008</v>
          </cell>
          <cell r="J210">
            <v>3.1415999999999999E-2</v>
          </cell>
          <cell r="K210">
            <v>0.22548781271140741</v>
          </cell>
          <cell r="L210">
            <v>7.1774832159220603</v>
          </cell>
          <cell r="M210">
            <v>1308.7788184763926</v>
          </cell>
          <cell r="N210">
            <v>41659.626256569667</v>
          </cell>
          <cell r="O210">
            <v>0.61512604468390453</v>
          </cell>
          <cell r="P210">
            <v>19.580024340587745</v>
          </cell>
          <cell r="Q210">
            <v>1308.7788184763926</v>
          </cell>
          <cell r="R210">
            <v>41659.626256569667</v>
          </cell>
          <cell r="S210">
            <v>0.61512604468390453</v>
          </cell>
          <cell r="T210">
            <v>19.580024340587745</v>
          </cell>
          <cell r="U210" t="str">
            <v>UVG_B_Kg</v>
          </cell>
          <cell r="V210" t="str">
            <v>DEJAR</v>
          </cell>
        </row>
        <row r="211">
          <cell r="A211" t="str">
            <v>C_UVG_AGROCYT05_06HERRADOR3</v>
          </cell>
          <cell r="B211" t="str">
            <v>C_UVG_AGROCYT05_06</v>
          </cell>
          <cell r="C211" t="str">
            <v>HERRADOR</v>
          </cell>
          <cell r="D211" t="str">
            <v>HERRADOR3</v>
          </cell>
          <cell r="E211">
            <v>39448</v>
          </cell>
          <cell r="F211">
            <v>349025.53437000001</v>
          </cell>
          <cell r="G211">
            <v>1699905.15931</v>
          </cell>
          <cell r="H211" t="str">
            <v>bh-MBT</v>
          </cell>
          <cell r="I211">
            <v>2008</v>
          </cell>
          <cell r="J211">
            <v>3.1415999999999999E-2</v>
          </cell>
          <cell r="K211">
            <v>0.23597916137807051</v>
          </cell>
          <cell r="L211">
            <v>7.5114324350035169</v>
          </cell>
          <cell r="M211">
            <v>1421.4855343484171</v>
          </cell>
          <cell r="N211">
            <v>45247.184057436243</v>
          </cell>
          <cell r="O211">
            <v>0.66809820114375595</v>
          </cell>
          <cell r="P211">
            <v>21.266176506995038</v>
          </cell>
          <cell r="Q211">
            <v>1421.4855343484171</v>
          </cell>
          <cell r="R211">
            <v>45247.184057436243</v>
          </cell>
          <cell r="S211">
            <v>0.66809820114375595</v>
          </cell>
          <cell r="T211">
            <v>21.266176506995038</v>
          </cell>
          <cell r="U211" t="str">
            <v>UVG_B_Kg</v>
          </cell>
          <cell r="V211" t="str">
            <v>DEJAR</v>
          </cell>
        </row>
        <row r="212">
          <cell r="A212" t="str">
            <v>C_UVG_AGROCYT05_06HERRADOR30</v>
          </cell>
          <cell r="B212" t="str">
            <v>C_UVG_AGROCYT05_06</v>
          </cell>
          <cell r="C212" t="str">
            <v>HERRADOR</v>
          </cell>
          <cell r="D212" t="str">
            <v>HERRADOR30</v>
          </cell>
          <cell r="E212">
            <v>39448</v>
          </cell>
          <cell r="F212">
            <v>347174.77650699997</v>
          </cell>
          <cell r="G212">
            <v>1701198.0623300001</v>
          </cell>
          <cell r="H212" t="str">
            <v>bh-MBT</v>
          </cell>
          <cell r="I212">
            <v>2008</v>
          </cell>
          <cell r="J212">
            <v>3.1415999999999999E-2</v>
          </cell>
          <cell r="K212">
            <v>0.51906964618937357</v>
          </cell>
          <cell r="L212">
            <v>16.522461363298113</v>
          </cell>
          <cell r="M212">
            <v>3330.4423337102917</v>
          </cell>
          <cell r="N212">
            <v>106011.02411861125</v>
          </cell>
          <cell r="O212">
            <v>1.5653078968438368</v>
          </cell>
          <cell r="P212">
            <v>49.825181335747303</v>
          </cell>
          <cell r="Q212">
            <v>3330.4423337102917</v>
          </cell>
          <cell r="R212">
            <v>106011.02411861125</v>
          </cell>
          <cell r="S212">
            <v>1.5653078968438368</v>
          </cell>
          <cell r="T212">
            <v>49.825181335747303</v>
          </cell>
          <cell r="U212" t="str">
            <v>UVG_B_Kg</v>
          </cell>
          <cell r="V212" t="str">
            <v>DEJAR</v>
          </cell>
        </row>
        <row r="213">
          <cell r="A213" t="str">
            <v>C_UVG_AGROCYT05_06HERRADOR31</v>
          </cell>
          <cell r="B213" t="str">
            <v>C_UVG_AGROCYT05_06</v>
          </cell>
          <cell r="C213" t="str">
            <v>HERRADOR</v>
          </cell>
          <cell r="D213" t="str">
            <v>HERRADOR31</v>
          </cell>
          <cell r="E213">
            <v>39448</v>
          </cell>
          <cell r="F213">
            <v>347524.014348</v>
          </cell>
          <cell r="G213">
            <v>1701466.1256899999</v>
          </cell>
          <cell r="H213" t="str">
            <v>bh-MBT</v>
          </cell>
          <cell r="I213">
            <v>2008</v>
          </cell>
          <cell r="J213">
            <v>3.1415999999999999E-2</v>
          </cell>
          <cell r="K213">
            <v>0.19328648801211204</v>
          </cell>
          <cell r="L213">
            <v>6.1524856128123275</v>
          </cell>
          <cell r="M213">
            <v>996.12570666244233</v>
          </cell>
          <cell r="N213">
            <v>31707.591885104481</v>
          </cell>
          <cell r="O213">
            <v>0.46817908213134785</v>
          </cell>
          <cell r="P213">
            <v>14.902568185999105</v>
          </cell>
          <cell r="Q213">
            <v>996.12570666244233</v>
          </cell>
          <cell r="R213">
            <v>31707.591885104481</v>
          </cell>
          <cell r="S213">
            <v>0.46817908213134785</v>
          </cell>
          <cell r="T213">
            <v>14.902568185999105</v>
          </cell>
          <cell r="U213" t="str">
            <v>UVG_B_Kg</v>
          </cell>
          <cell r="V213" t="str">
            <v>DEJAR</v>
          </cell>
        </row>
        <row r="214">
          <cell r="A214" t="str">
            <v>C_UVG_AGROCYT05_06HERRADOR32</v>
          </cell>
          <cell r="B214" t="str">
            <v>C_UVG_AGROCYT05_06</v>
          </cell>
          <cell r="C214" t="str">
            <v>HERRADOR</v>
          </cell>
          <cell r="D214" t="str">
            <v>HERRADOR32</v>
          </cell>
          <cell r="E214">
            <v>39448</v>
          </cell>
          <cell r="F214">
            <v>348196.99174299999</v>
          </cell>
          <cell r="G214">
            <v>1701355.2953999999</v>
          </cell>
          <cell r="H214" t="str">
            <v>bh-MBT</v>
          </cell>
          <cell r="I214">
            <v>2008</v>
          </cell>
          <cell r="J214">
            <v>3.1415999999999999E-2</v>
          </cell>
          <cell r="K214">
            <v>0.77117695885281079</v>
          </cell>
          <cell r="L214">
            <v>24.547267597810375</v>
          </cell>
          <cell r="M214">
            <v>5058.3660490011634</v>
          </cell>
          <cell r="N214">
            <v>161012.41561628351</v>
          </cell>
          <cell r="O214">
            <v>2.377432043030546</v>
          </cell>
          <cell r="P214">
            <v>75.675835339653247</v>
          </cell>
          <cell r="Q214">
            <v>5058.3660490011634</v>
          </cell>
          <cell r="R214">
            <v>161012.41561628351</v>
          </cell>
          <cell r="S214">
            <v>2.377432043030546</v>
          </cell>
          <cell r="T214">
            <v>75.675835339653247</v>
          </cell>
          <cell r="U214" t="str">
            <v>UVG_B_Kg</v>
          </cell>
          <cell r="V214" t="str">
            <v>DEJAR</v>
          </cell>
        </row>
        <row r="215">
          <cell r="A215" t="str">
            <v>C_UVG_AGROCYT05_06HERRADOR33</v>
          </cell>
          <cell r="B215" t="str">
            <v>C_UVG_AGROCYT05_06</v>
          </cell>
          <cell r="C215" t="str">
            <v>HERRADOR</v>
          </cell>
          <cell r="D215" t="str">
            <v>HERRADOR33</v>
          </cell>
          <cell r="E215">
            <v>39448</v>
          </cell>
          <cell r="F215">
            <v>347729.720844</v>
          </cell>
          <cell r="G215">
            <v>1701865.8999900001</v>
          </cell>
          <cell r="H215" t="str">
            <v>bs-PMT</v>
          </cell>
          <cell r="I215">
            <v>2008</v>
          </cell>
          <cell r="J215">
            <v>3.1415999999999999E-2</v>
          </cell>
          <cell r="K215">
            <v>1.0934313230819277</v>
          </cell>
          <cell r="L215">
            <v>34.804918610960257</v>
          </cell>
          <cell r="M215">
            <v>8152.5353111400946</v>
          </cell>
          <cell r="N215">
            <v>259502.6518697509</v>
          </cell>
          <cell r="O215">
            <v>3.8316915962358444</v>
          </cell>
          <cell r="P215">
            <v>121.96624637878293</v>
          </cell>
          <cell r="Q215">
            <v>8152.5353111400946</v>
          </cell>
          <cell r="R215">
            <v>259502.6518697509</v>
          </cell>
          <cell r="S215">
            <v>3.8316915962358444</v>
          </cell>
          <cell r="T215">
            <v>121.96624637878293</v>
          </cell>
          <cell r="U215" t="str">
            <v>UVG_B_Kg</v>
          </cell>
          <cell r="V215" t="str">
            <v>DEJAR</v>
          </cell>
        </row>
        <row r="216">
          <cell r="A216" t="str">
            <v>C_UVG_AGROCYT05_06HERRADOR34</v>
          </cell>
          <cell r="B216" t="str">
            <v>C_UVG_AGROCYT05_06</v>
          </cell>
          <cell r="C216" t="str">
            <v>HERRADOR</v>
          </cell>
          <cell r="D216" t="str">
            <v>HERRADOR34</v>
          </cell>
          <cell r="E216">
            <v>39448</v>
          </cell>
          <cell r="F216">
            <v>346831.88759200001</v>
          </cell>
          <cell r="G216">
            <v>1702342.47942</v>
          </cell>
          <cell r="H216" t="str">
            <v>bh-PMT</v>
          </cell>
          <cell r="I216">
            <v>2008</v>
          </cell>
          <cell r="J216">
            <v>3.1415999999999999E-2</v>
          </cell>
          <cell r="K216">
            <v>0.37534178228764059</v>
          </cell>
          <cell r="L216">
            <v>11.947472061613208</v>
          </cell>
          <cell r="M216">
            <v>2420.7774750539506</v>
          </cell>
          <cell r="N216">
            <v>77055.560066652368</v>
          </cell>
          <cell r="O216">
            <v>1.1377654132753567</v>
          </cell>
          <cell r="P216">
            <v>36.216113231326617</v>
          </cell>
          <cell r="Q216">
            <v>2420.7774750539506</v>
          </cell>
          <cell r="R216">
            <v>77055.560066652368</v>
          </cell>
          <cell r="S216">
            <v>1.1377654132753567</v>
          </cell>
          <cell r="T216">
            <v>36.216113231326617</v>
          </cell>
          <cell r="U216" t="str">
            <v>UVG_B_Kg</v>
          </cell>
          <cell r="V216" t="str">
            <v>DEJAR</v>
          </cell>
        </row>
        <row r="217">
          <cell r="A217" t="str">
            <v>C_UVG_AGROCYT05_06HERRADOR35</v>
          </cell>
          <cell r="B217" t="str">
            <v>C_UVG_AGROCYT05_06</v>
          </cell>
          <cell r="C217" t="str">
            <v>HERRADOR</v>
          </cell>
          <cell r="D217" t="str">
            <v>HERRADOR35</v>
          </cell>
          <cell r="E217">
            <v>39448</v>
          </cell>
          <cell r="F217">
            <v>346764.346074</v>
          </cell>
          <cell r="G217">
            <v>1701866.07393</v>
          </cell>
          <cell r="H217" t="str">
            <v>bh-PMT</v>
          </cell>
          <cell r="I217">
            <v>2008</v>
          </cell>
          <cell r="J217">
            <v>3.1415999999999999E-2</v>
          </cell>
          <cell r="K217">
            <v>0.24708626220483726</v>
          </cell>
          <cell r="L217">
            <v>7.8649816082517585</v>
          </cell>
          <cell r="M217">
            <v>1552.5804884331801</v>
          </cell>
          <cell r="N217">
            <v>49420.056290844797</v>
          </cell>
          <cell r="O217">
            <v>0.72971282956359462</v>
          </cell>
          <cell r="P217">
            <v>23.227426456697053</v>
          </cell>
          <cell r="Q217">
            <v>1552.5804884331801</v>
          </cell>
          <cell r="R217">
            <v>49420.056290844797</v>
          </cell>
          <cell r="S217">
            <v>0.72971282956359462</v>
          </cell>
          <cell r="T217">
            <v>23.227426456697053</v>
          </cell>
          <cell r="U217" t="str">
            <v>UVG_B_Kg</v>
          </cell>
          <cell r="V217" t="str">
            <v>DEJAR</v>
          </cell>
        </row>
        <row r="218">
          <cell r="A218" t="str">
            <v>C_UVG_AGROCYT05_06HERRADOR36</v>
          </cell>
          <cell r="B218" t="str">
            <v>C_UVG_AGROCYT05_06</v>
          </cell>
          <cell r="C218" t="str">
            <v>HERRADOR</v>
          </cell>
          <cell r="D218" t="str">
            <v>HERRADOR36</v>
          </cell>
          <cell r="E218">
            <v>39448</v>
          </cell>
          <cell r="F218">
            <v>347326.30557600001</v>
          </cell>
          <cell r="G218">
            <v>1701843.5606800001</v>
          </cell>
          <cell r="H218" t="str">
            <v>bs-PMT</v>
          </cell>
          <cell r="I218">
            <v>2008</v>
          </cell>
          <cell r="J218">
            <v>3.1415999999999999E-2</v>
          </cell>
          <cell r="K218">
            <v>0.53642694560045712</v>
          </cell>
          <cell r="L218">
            <v>17.0749600713158</v>
          </cell>
          <cell r="M218">
            <v>3489.6871899320577</v>
          </cell>
          <cell r="N218">
            <v>111079.93347122669</v>
          </cell>
          <cell r="O218">
            <v>1.6401529792680671</v>
          </cell>
          <cell r="P218">
            <v>52.207568731476549</v>
          </cell>
          <cell r="Q218">
            <v>3489.6871899320577</v>
          </cell>
          <cell r="R218">
            <v>111079.93347122669</v>
          </cell>
          <cell r="S218">
            <v>1.6401529792680671</v>
          </cell>
          <cell r="T218">
            <v>52.207568731476549</v>
          </cell>
          <cell r="U218" t="str">
            <v>UVG_B_Kg</v>
          </cell>
          <cell r="V218" t="str">
            <v>DEJAR</v>
          </cell>
        </row>
        <row r="219">
          <cell r="A219" t="str">
            <v>C_UVG_AGROCYT05_06HERRADOR4</v>
          </cell>
          <cell r="B219" t="str">
            <v>C_UVG_AGROCYT05_06</v>
          </cell>
          <cell r="C219" t="str">
            <v>HERRADOR</v>
          </cell>
          <cell r="D219" t="str">
            <v>HERRADOR4</v>
          </cell>
          <cell r="E219">
            <v>39448</v>
          </cell>
          <cell r="F219">
            <v>348267.50140800001</v>
          </cell>
          <cell r="G219">
            <v>1699494.76623</v>
          </cell>
          <cell r="H219" t="str">
            <v>bh-MBT</v>
          </cell>
          <cell r="I219">
            <v>2008</v>
          </cell>
          <cell r="J219">
            <v>3.1415999999999999E-2</v>
          </cell>
          <cell r="K219">
            <v>0.76941531077231029</v>
          </cell>
          <cell r="L219">
            <v>24.491192728937811</v>
          </cell>
          <cell r="M219">
            <v>5417.987047160781</v>
          </cell>
          <cell r="N219">
            <v>172459.48074741469</v>
          </cell>
          <cell r="O219">
            <v>2.5464539121655667</v>
          </cell>
          <cell r="P219">
            <v>81.055955951284901</v>
          </cell>
          <cell r="Q219">
            <v>5417.987047160781</v>
          </cell>
          <cell r="R219">
            <v>172459.48074741469</v>
          </cell>
          <cell r="S219">
            <v>2.5464539121655667</v>
          </cell>
          <cell r="T219">
            <v>81.055955951284901</v>
          </cell>
          <cell r="U219" t="str">
            <v>UVG_B_Kg</v>
          </cell>
          <cell r="V219" t="str">
            <v>DEJAR</v>
          </cell>
        </row>
        <row r="220">
          <cell r="A220" t="str">
            <v>C_UVG_AGROCYT05_06HERRADOR5</v>
          </cell>
          <cell r="B220" t="str">
            <v>C_UVG_AGROCYT05_06</v>
          </cell>
          <cell r="C220" t="str">
            <v>HERRADOR</v>
          </cell>
          <cell r="D220" t="str">
            <v>HERRADOR5</v>
          </cell>
          <cell r="E220">
            <v>39448</v>
          </cell>
          <cell r="F220">
            <v>348990.91806499998</v>
          </cell>
          <cell r="G220">
            <v>1700544.80168</v>
          </cell>
          <cell r="H220" t="str">
            <v>bh-MBT</v>
          </cell>
          <cell r="I220">
            <v>2008</v>
          </cell>
          <cell r="J220">
            <v>3.1415999999999999E-2</v>
          </cell>
          <cell r="K220">
            <v>0.94732056115244667</v>
          </cell>
          <cell r="L220">
            <v>30.15407948664523</v>
          </cell>
          <cell r="M220">
            <v>6585.5463988210186</v>
          </cell>
          <cell r="N220">
            <v>209623.96227466961</v>
          </cell>
          <cell r="O220">
            <v>3.0952068074458787</v>
          </cell>
          <cell r="P220">
            <v>98.523262269094715</v>
          </cell>
          <cell r="Q220">
            <v>6585.5463988210186</v>
          </cell>
          <cell r="R220">
            <v>209623.96227466961</v>
          </cell>
          <cell r="S220">
            <v>3.0952068074458787</v>
          </cell>
          <cell r="T220">
            <v>98.523262269094715</v>
          </cell>
          <cell r="U220" t="str">
            <v>UVG_B_Kg</v>
          </cell>
          <cell r="V220" t="str">
            <v>DEJAR</v>
          </cell>
        </row>
        <row r="221">
          <cell r="A221" t="str">
            <v>C_UVG_AGROCYT05_06HERRADOR6</v>
          </cell>
          <cell r="B221" t="str">
            <v>C_UVG_AGROCYT05_06</v>
          </cell>
          <cell r="C221" t="str">
            <v>HERRADOR</v>
          </cell>
          <cell r="D221" t="str">
            <v>HERRADOR6</v>
          </cell>
          <cell r="E221">
            <v>39448</v>
          </cell>
          <cell r="F221">
            <v>348665.35207399999</v>
          </cell>
          <cell r="G221">
            <v>1700506.55263</v>
          </cell>
          <cell r="H221" t="str">
            <v>bh-MBT</v>
          </cell>
          <cell r="I221">
            <v>2008</v>
          </cell>
          <cell r="J221">
            <v>3.1415999999999999E-2</v>
          </cell>
          <cell r="K221">
            <v>0.38045236813686772</v>
          </cell>
          <cell r="L221">
            <v>12.110146681209185</v>
          </cell>
          <cell r="M221">
            <v>2491.2832129725421</v>
          </cell>
          <cell r="N221">
            <v>79299.822159808449</v>
          </cell>
          <cell r="O221">
            <v>1.1709031100970948</v>
          </cell>
          <cell r="P221">
            <v>37.27091641510998</v>
          </cell>
          <cell r="Q221">
            <v>2491.2832129725421</v>
          </cell>
          <cell r="R221">
            <v>79299.822159808449</v>
          </cell>
          <cell r="S221">
            <v>1.1709031100970948</v>
          </cell>
          <cell r="T221">
            <v>37.27091641510998</v>
          </cell>
          <cell r="U221" t="str">
            <v>UVG_B_Kg</v>
          </cell>
          <cell r="V221" t="str">
            <v>DEJAR</v>
          </cell>
        </row>
        <row r="222">
          <cell r="A222" t="str">
            <v>C_UVG_AGROCYT05_06HERRADOR7</v>
          </cell>
          <cell r="B222" t="str">
            <v>C_UVG_AGROCYT05_06</v>
          </cell>
          <cell r="C222" t="str">
            <v>HERRADOR</v>
          </cell>
          <cell r="D222" t="str">
            <v>HERRADOR7</v>
          </cell>
          <cell r="E222">
            <v>39448</v>
          </cell>
          <cell r="F222">
            <v>348914.09504599997</v>
          </cell>
          <cell r="G222">
            <v>1700994.8608500001</v>
          </cell>
          <cell r="H222" t="str">
            <v>bh-MBT</v>
          </cell>
          <cell r="I222">
            <v>2008</v>
          </cell>
          <cell r="J222">
            <v>3.1415999999999999E-2</v>
          </cell>
          <cell r="K222">
            <v>0.7078864332535908</v>
          </cell>
          <cell r="L222">
            <v>22.532672308810504</v>
          </cell>
          <cell r="M222">
            <v>4695.0024372821053</v>
          </cell>
          <cell r="N222">
            <v>149446.21967411845</v>
          </cell>
          <cell r="O222">
            <v>2.2066511455225895</v>
          </cell>
          <cell r="P222">
            <v>70.239723246835666</v>
          </cell>
          <cell r="Q222">
            <v>4695.0024372821053</v>
          </cell>
          <cell r="R222">
            <v>149446.21967411845</v>
          </cell>
          <cell r="S222">
            <v>2.2066511455225895</v>
          </cell>
          <cell r="T222">
            <v>70.239723246835666</v>
          </cell>
          <cell r="U222" t="str">
            <v>UVG_B_Kg</v>
          </cell>
          <cell r="V222" t="str">
            <v>DEJAR</v>
          </cell>
        </row>
        <row r="223">
          <cell r="A223" t="str">
            <v>C_UVG_AGROCYT05_06HERRADOR8</v>
          </cell>
          <cell r="B223" t="str">
            <v>C_UVG_AGROCYT05_06</v>
          </cell>
          <cell r="C223" t="str">
            <v>HERRADOR</v>
          </cell>
          <cell r="D223" t="str">
            <v>HERRADOR8</v>
          </cell>
          <cell r="E223">
            <v>39448</v>
          </cell>
          <cell r="F223">
            <v>349077.76924300002</v>
          </cell>
          <cell r="G223">
            <v>1700269.69316</v>
          </cell>
          <cell r="H223" t="str">
            <v>bh-MBT</v>
          </cell>
          <cell r="I223">
            <v>2008</v>
          </cell>
          <cell r="J223">
            <v>3.1415999999999999E-2</v>
          </cell>
          <cell r="K223">
            <v>0.12521524379229179</v>
          </cell>
          <cell r="L223">
            <v>3.9857156796629676</v>
          </cell>
          <cell r="M223">
            <v>729.79522237836545</v>
          </cell>
          <cell r="N223">
            <v>23230.049095313389</v>
          </cell>
          <cell r="O223">
            <v>0.34300375451783172</v>
          </cell>
          <cell r="P223">
            <v>10.918123074797293</v>
          </cell>
          <cell r="Q223">
            <v>729.79522237836545</v>
          </cell>
          <cell r="R223">
            <v>23230.049095313389</v>
          </cell>
          <cell r="S223">
            <v>0.34300375451783172</v>
          </cell>
          <cell r="T223">
            <v>10.918123074797293</v>
          </cell>
          <cell r="U223" t="str">
            <v>UVG_B_Kg</v>
          </cell>
          <cell r="V223" t="str">
            <v>DEJAR</v>
          </cell>
        </row>
        <row r="224">
          <cell r="A224" t="str">
            <v>C_UVG_AGROCYT05_06HERRADOR9</v>
          </cell>
          <cell r="B224" t="str">
            <v>C_UVG_AGROCYT05_06</v>
          </cell>
          <cell r="C224" t="str">
            <v>HERRADOR</v>
          </cell>
          <cell r="D224" t="str">
            <v>HERRADOR9</v>
          </cell>
          <cell r="E224">
            <v>39448</v>
          </cell>
          <cell r="F224">
            <v>349338.82620200003</v>
          </cell>
          <cell r="G224">
            <v>1700784.8680799999</v>
          </cell>
          <cell r="H224" t="str">
            <v>bh-MBT</v>
          </cell>
          <cell r="I224">
            <v>2008</v>
          </cell>
          <cell r="J224">
            <v>3.1415999999999999E-2</v>
          </cell>
          <cell r="K224">
            <v>0.6092247159676033</v>
          </cell>
          <cell r="L224">
            <v>19.392179652648434</v>
          </cell>
          <cell r="M224">
            <v>4792.5978553693822</v>
          </cell>
          <cell r="N224">
            <v>152552.77105199205</v>
          </cell>
          <cell r="O224">
            <v>2.2525209920236096</v>
          </cell>
          <cell r="P224">
            <v>71.699802394436261</v>
          </cell>
          <cell r="Q224">
            <v>4792.5978553693822</v>
          </cell>
          <cell r="R224">
            <v>152552.77105199205</v>
          </cell>
          <cell r="S224">
            <v>2.2525209920236096</v>
          </cell>
          <cell r="T224">
            <v>71.699802394436261</v>
          </cell>
          <cell r="U224" t="str">
            <v>UVG_B_Kg</v>
          </cell>
          <cell r="V224" t="str">
            <v>DEJAR</v>
          </cell>
        </row>
        <row r="225">
          <cell r="A225" t="str">
            <v>C_UVG_AGROCYT05_06JOVI1</v>
          </cell>
          <cell r="B225" t="str">
            <v>C_UVG_AGROCYT05_06</v>
          </cell>
          <cell r="C225" t="str">
            <v>JOVI</v>
          </cell>
          <cell r="D225" t="str">
            <v>JOVI1</v>
          </cell>
          <cell r="E225">
            <v>39448</v>
          </cell>
          <cell r="F225">
            <v>349538.026258</v>
          </cell>
          <cell r="G225">
            <v>1700363.40576</v>
          </cell>
          <cell r="H225" t="str">
            <v>bh-MBT</v>
          </cell>
          <cell r="I225">
            <v>2008</v>
          </cell>
          <cell r="J225">
            <v>3.1415999999999999E-2</v>
          </cell>
          <cell r="K225">
            <v>0.87778847634870727</v>
          </cell>
          <cell r="L225">
            <v>27.940809662232851</v>
          </cell>
          <cell r="M225">
            <v>5928.0165302597143</v>
          </cell>
          <cell r="N225">
            <v>188694.18545517299</v>
          </cell>
          <cell r="O225">
            <v>2.786167769222065</v>
          </cell>
          <cell r="P225">
            <v>88.686267163931291</v>
          </cell>
          <cell r="Q225">
            <v>5928.0165302597143</v>
          </cell>
          <cell r="R225">
            <v>188694.18545517299</v>
          </cell>
          <cell r="S225">
            <v>2.786167769222065</v>
          </cell>
          <cell r="T225">
            <v>88.686267163931291</v>
          </cell>
          <cell r="U225" t="str">
            <v>UVG_B_Kg</v>
          </cell>
          <cell r="V225" t="str">
            <v>DEJAR</v>
          </cell>
        </row>
        <row r="226">
          <cell r="A226" t="str">
            <v>C_UVG_AGROCYT05_06JOVI10</v>
          </cell>
          <cell r="B226" t="str">
            <v>C_UVG_AGROCYT05_06</v>
          </cell>
          <cell r="C226" t="str">
            <v>JOVI</v>
          </cell>
          <cell r="D226" t="str">
            <v>JOVI10</v>
          </cell>
          <cell r="E226">
            <v>39448</v>
          </cell>
          <cell r="F226">
            <v>349544.15155499999</v>
          </cell>
          <cell r="G226">
            <v>1701497.7602500001</v>
          </cell>
          <cell r="H226" t="str">
            <v>bh-MBT</v>
          </cell>
          <cell r="I226">
            <v>2008</v>
          </cell>
          <cell r="J226">
            <v>3.1415999999999999E-2</v>
          </cell>
          <cell r="K226">
            <v>0.98029785923717849</v>
          </cell>
          <cell r="L226">
            <v>31.203777031995756</v>
          </cell>
          <cell r="M226">
            <v>7620.2820791279755</v>
          </cell>
          <cell r="N226">
            <v>242560.54491749353</v>
          </cell>
          <cell r="O226">
            <v>3.5815325771901483</v>
          </cell>
          <cell r="P226">
            <v>114.00345611122194</v>
          </cell>
          <cell r="Q226">
            <v>7620.2820791279755</v>
          </cell>
          <cell r="R226">
            <v>242560.54491749353</v>
          </cell>
          <cell r="S226">
            <v>3.5815325771901483</v>
          </cell>
          <cell r="T226">
            <v>114.00345611122194</v>
          </cell>
          <cell r="U226" t="str">
            <v>UVG_B_Kg</v>
          </cell>
          <cell r="V226" t="str">
            <v>DEJAR</v>
          </cell>
        </row>
        <row r="227">
          <cell r="A227" t="str">
            <v>C_UVG_AGROCYT05_06JOVI11</v>
          </cell>
          <cell r="B227" t="str">
            <v>C_UVG_AGROCYT05_06</v>
          </cell>
          <cell r="C227" t="str">
            <v>JOVI</v>
          </cell>
          <cell r="D227" t="str">
            <v>JOVI11</v>
          </cell>
          <cell r="E227">
            <v>39448</v>
          </cell>
          <cell r="F227">
            <v>349949.44673000003</v>
          </cell>
          <cell r="G227">
            <v>1702201.3319699999</v>
          </cell>
          <cell r="H227" t="str">
            <v>bs-PMT</v>
          </cell>
          <cell r="I227">
            <v>2008</v>
          </cell>
          <cell r="J227">
            <v>3.1415999999999999E-2</v>
          </cell>
          <cell r="K227">
            <v>0.73962908542546213</v>
          </cell>
          <cell r="L227">
            <v>23.543069946061312</v>
          </cell>
          <cell r="M227">
            <v>5488.7874530153322</v>
          </cell>
          <cell r="N227">
            <v>174713.12239035303</v>
          </cell>
          <cell r="O227">
            <v>2.5797301029172059</v>
          </cell>
          <cell r="P227">
            <v>82.115167523465914</v>
          </cell>
          <cell r="Q227">
            <v>5488.7874530153322</v>
          </cell>
          <cell r="R227">
            <v>174713.12239035303</v>
          </cell>
          <cell r="S227">
            <v>2.5797301029172059</v>
          </cell>
          <cell r="T227">
            <v>82.115167523465914</v>
          </cell>
          <cell r="U227" t="str">
            <v>UVG_B_Kg</v>
          </cell>
          <cell r="V227" t="str">
            <v>DEJAR</v>
          </cell>
        </row>
        <row r="228">
          <cell r="A228" t="str">
            <v>C_UVG_AGROCYT05_06JOVI12</v>
          </cell>
          <cell r="B228" t="str">
            <v>C_UVG_AGROCYT05_06</v>
          </cell>
          <cell r="C228" t="str">
            <v>JOVI</v>
          </cell>
          <cell r="D228" t="str">
            <v>JOVI12</v>
          </cell>
          <cell r="E228">
            <v>39448</v>
          </cell>
          <cell r="F228">
            <v>350341.67867699999</v>
          </cell>
          <cell r="G228">
            <v>1702208.79379</v>
          </cell>
          <cell r="H228" t="str">
            <v>bs-PMT</v>
          </cell>
          <cell r="I228">
            <v>2008</v>
          </cell>
          <cell r="J228">
            <v>3.1415999999999999E-2</v>
          </cell>
          <cell r="K228">
            <v>0.25572485660404576</v>
          </cell>
          <cell r="L228">
            <v>8.1399559652420983</v>
          </cell>
          <cell r="M228">
            <v>1420.4871166142461</v>
          </cell>
          <cell r="N228">
            <v>45215.40350822021</v>
          </cell>
          <cell r="O228">
            <v>0.66762894480869572</v>
          </cell>
          <cell r="P228">
            <v>21.251239648863496</v>
          </cell>
          <cell r="Q228">
            <v>1420.4871166142461</v>
          </cell>
          <cell r="R228">
            <v>45215.40350822021</v>
          </cell>
          <cell r="S228">
            <v>0.66762894480869572</v>
          </cell>
          <cell r="T228">
            <v>21.251239648863496</v>
          </cell>
          <cell r="U228" t="str">
            <v>UVG_B_Kg</v>
          </cell>
          <cell r="V228" t="str">
            <v>DEJAR</v>
          </cell>
        </row>
        <row r="229">
          <cell r="A229" t="str">
            <v>C_UVG_AGROCYT05_06JOVI13</v>
          </cell>
          <cell r="B229" t="str">
            <v>C_UVG_AGROCYT05_06</v>
          </cell>
          <cell r="C229" t="str">
            <v>JOVI</v>
          </cell>
          <cell r="D229" t="str">
            <v>JOVI13</v>
          </cell>
          <cell r="E229">
            <v>39448</v>
          </cell>
          <cell r="F229">
            <v>349807.41493700002</v>
          </cell>
          <cell r="G229">
            <v>1699090.8155100001</v>
          </cell>
          <cell r="H229" t="str">
            <v>bh-MBT</v>
          </cell>
          <cell r="I229">
            <v>2008</v>
          </cell>
          <cell r="J229">
            <v>3.1415999999999999E-2</v>
          </cell>
          <cell r="K229">
            <v>0.46238824613514312</v>
          </cell>
          <cell r="L229">
            <v>14.718240582351131</v>
          </cell>
          <cell r="M229">
            <v>2986.315204720464</v>
          </cell>
          <cell r="N229">
            <v>95057.143007399529</v>
          </cell>
          <cell r="O229">
            <v>1.4035681462186183</v>
          </cell>
          <cell r="P229">
            <v>44.676857213477788</v>
          </cell>
          <cell r="Q229">
            <v>2986.315204720464</v>
          </cell>
          <cell r="R229">
            <v>95057.143007399529</v>
          </cell>
          <cell r="S229">
            <v>1.4035681462186183</v>
          </cell>
          <cell r="T229">
            <v>44.676857213477788</v>
          </cell>
          <cell r="U229" t="str">
            <v>UVG_B_Kg</v>
          </cell>
          <cell r="V229" t="str">
            <v>DEJAR</v>
          </cell>
        </row>
        <row r="230">
          <cell r="A230" t="str">
            <v>C_UVG_AGROCYT05_06JOVI14</v>
          </cell>
          <cell r="B230" t="str">
            <v>C_UVG_AGROCYT05_06</v>
          </cell>
          <cell r="C230" t="str">
            <v>JOVI</v>
          </cell>
          <cell r="D230" t="str">
            <v>JOVI14</v>
          </cell>
          <cell r="E230">
            <v>39448</v>
          </cell>
          <cell r="F230">
            <v>349936.46986900002</v>
          </cell>
          <cell r="G230">
            <v>1699610.5175099999</v>
          </cell>
          <cell r="H230" t="str">
            <v>bh-MBT</v>
          </cell>
          <cell r="I230">
            <v>2008</v>
          </cell>
          <cell r="J230">
            <v>3.1415999999999999E-2</v>
          </cell>
          <cell r="K230">
            <v>2.0032766108678648</v>
          </cell>
          <cell r="L230">
            <v>63.766125887059623</v>
          </cell>
          <cell r="M230">
            <v>14464.846819814922</v>
          </cell>
          <cell r="N230">
            <v>460429.29780414194</v>
          </cell>
          <cell r="O230">
            <v>6.7984780053130143</v>
          </cell>
          <cell r="P230">
            <v>216.40176996794671</v>
          </cell>
          <cell r="Q230">
            <v>14464.846819814922</v>
          </cell>
          <cell r="R230">
            <v>460429.29780414194</v>
          </cell>
          <cell r="S230">
            <v>6.7984780053130143</v>
          </cell>
          <cell r="T230">
            <v>216.40176996794671</v>
          </cell>
          <cell r="U230" t="str">
            <v>UVG_B_Kg</v>
          </cell>
          <cell r="V230" t="str">
            <v>DEJAR</v>
          </cell>
        </row>
        <row r="231">
          <cell r="A231" t="str">
            <v>C_UVG_AGROCYT05_06JOVI15</v>
          </cell>
          <cell r="B231" t="str">
            <v>C_UVG_AGROCYT05_06</v>
          </cell>
          <cell r="C231" t="str">
            <v>JOVI</v>
          </cell>
          <cell r="D231" t="str">
            <v>JOVI15</v>
          </cell>
          <cell r="E231">
            <v>39448</v>
          </cell>
          <cell r="F231">
            <v>350336.21163999999</v>
          </cell>
          <cell r="G231">
            <v>1701736.68249</v>
          </cell>
          <cell r="H231" t="str">
            <v>bs-PMT</v>
          </cell>
          <cell r="I231">
            <v>2008</v>
          </cell>
          <cell r="J231">
            <v>3.1415999999999999E-2</v>
          </cell>
          <cell r="K231">
            <v>0.64003117352870476</v>
          </cell>
          <cell r="L231">
            <v>20.372777359584443</v>
          </cell>
          <cell r="M231">
            <v>4191.0416726987823</v>
          </cell>
          <cell r="N231">
            <v>133404.68782463658</v>
          </cell>
          <cell r="O231">
            <v>1.9697895861684274</v>
          </cell>
          <cell r="P231">
            <v>62.700203277579178</v>
          </cell>
          <cell r="Q231">
            <v>4191.0416726987823</v>
          </cell>
          <cell r="R231">
            <v>133404.68782463658</v>
          </cell>
          <cell r="S231">
            <v>1.9697895861684274</v>
          </cell>
          <cell r="T231">
            <v>62.700203277579178</v>
          </cell>
          <cell r="U231" t="str">
            <v>UVG_B_Kg</v>
          </cell>
          <cell r="V231" t="str">
            <v>DEJAR</v>
          </cell>
        </row>
        <row r="232">
          <cell r="A232" t="str">
            <v>C_UVG_AGROCYT05_06JOVI16</v>
          </cell>
          <cell r="B232" t="str">
            <v>C_UVG_AGROCYT05_06</v>
          </cell>
          <cell r="C232" t="str">
            <v>JOVI</v>
          </cell>
          <cell r="D232" t="str">
            <v>JOVI16</v>
          </cell>
          <cell r="E232">
            <v>39448</v>
          </cell>
          <cell r="F232">
            <v>350340.61406300002</v>
          </cell>
          <cell r="G232">
            <v>1701166.4206900001</v>
          </cell>
          <cell r="H232" t="str">
            <v>bs-PMT</v>
          </cell>
          <cell r="I232">
            <v>2008</v>
          </cell>
          <cell r="J232">
            <v>3.1415999999999999E-2</v>
          </cell>
          <cell r="K232">
            <v>0.40786276403943866</v>
          </cell>
          <cell r="L232">
            <v>12.98264464092942</v>
          </cell>
          <cell r="M232">
            <v>2620.6413696449217</v>
          </cell>
          <cell r="N232">
            <v>83417.410543828679</v>
          </cell>
          <cell r="O232">
            <v>1.2317014437331131</v>
          </cell>
          <cell r="P232">
            <v>39.206182955599473</v>
          </cell>
          <cell r="Q232">
            <v>2620.6413696449217</v>
          </cell>
          <cell r="R232">
            <v>83417.410543828679</v>
          </cell>
          <cell r="S232">
            <v>1.2317014437331131</v>
          </cell>
          <cell r="T232">
            <v>39.206182955599473</v>
          </cell>
          <cell r="U232" t="str">
            <v>UVG_B_Kg</v>
          </cell>
          <cell r="V232" t="str">
            <v>DEJAR</v>
          </cell>
        </row>
        <row r="233">
          <cell r="A233" t="str">
            <v>C_UVG_AGROCYT05_06JOVI17</v>
          </cell>
          <cell r="B233" t="str">
            <v>C_UVG_AGROCYT05_06</v>
          </cell>
          <cell r="C233" t="str">
            <v>JOVI</v>
          </cell>
          <cell r="D233" t="str">
            <v>JOVI17</v>
          </cell>
          <cell r="E233">
            <v>39448</v>
          </cell>
          <cell r="F233">
            <v>350469.78812500002</v>
          </cell>
          <cell r="G233">
            <v>1699880.45187</v>
          </cell>
          <cell r="H233" t="str">
            <v>bh-MBT</v>
          </cell>
          <cell r="I233">
            <v>2008</v>
          </cell>
          <cell r="J233">
            <v>3.1415999999999999E-2</v>
          </cell>
          <cell r="K233">
            <v>0.66806360477668658</v>
          </cell>
          <cell r="L233">
            <v>21.265075273003774</v>
          </cell>
          <cell r="M233">
            <v>6172.2398691660637</v>
          </cell>
          <cell r="N233">
            <v>196468.03759759563</v>
          </cell>
          <cell r="O233">
            <v>2.90095273850805</v>
          </cell>
          <cell r="P233">
            <v>92.339977670869942</v>
          </cell>
          <cell r="Q233">
            <v>5009.2460505898625</v>
          </cell>
          <cell r="R233">
            <v>159448.88116214232</v>
          </cell>
          <cell r="S233">
            <v>2.3543456437772354</v>
          </cell>
          <cell r="T233">
            <v>74.940974146206884</v>
          </cell>
          <cell r="U233" t="str">
            <v>UVG_B_Kg</v>
          </cell>
          <cell r="V233" t="str">
            <v>DEJAR</v>
          </cell>
        </row>
        <row r="234">
          <cell r="A234" t="str">
            <v>C_UVG_AGROCYT05_06JOVI18</v>
          </cell>
          <cell r="B234" t="str">
            <v>C_UVG_AGROCYT05_06</v>
          </cell>
          <cell r="C234" t="str">
            <v>JOVI</v>
          </cell>
          <cell r="D234" t="str">
            <v>JOVI18</v>
          </cell>
          <cell r="E234">
            <v>39448</v>
          </cell>
          <cell r="F234">
            <v>350406.96216200001</v>
          </cell>
          <cell r="G234">
            <v>1700416.3760899999</v>
          </cell>
          <cell r="H234" t="str">
            <v>bh-PMT</v>
          </cell>
          <cell r="I234">
            <v>2008</v>
          </cell>
          <cell r="J234">
            <v>3.1415999999999999E-2</v>
          </cell>
          <cell r="K234">
            <v>0.5831094416364746</v>
          </cell>
          <cell r="L234">
            <v>18.56090659652644</v>
          </cell>
          <cell r="M234">
            <v>4091.49049562138</v>
          </cell>
          <cell r="N234">
            <v>130235.88285018399</v>
          </cell>
          <cell r="O234">
            <v>1.9230005329420483</v>
          </cell>
          <cell r="P234">
            <v>61.210864939586472</v>
          </cell>
          <cell r="Q234">
            <v>4091.49049562138</v>
          </cell>
          <cell r="R234">
            <v>130235.88285018399</v>
          </cell>
          <cell r="S234">
            <v>1.9230005329420483</v>
          </cell>
          <cell r="T234">
            <v>61.210864939586472</v>
          </cell>
          <cell r="U234" t="str">
            <v>UVG_B_Kg</v>
          </cell>
          <cell r="V234" t="str">
            <v>DEJAR</v>
          </cell>
        </row>
        <row r="235">
          <cell r="A235" t="str">
            <v>C_UVG_AGROCYT05_06JOVI19</v>
          </cell>
          <cell r="B235" t="str">
            <v>C_UVG_AGROCYT05_06</v>
          </cell>
          <cell r="C235" t="str">
            <v>JOVI</v>
          </cell>
          <cell r="D235" t="str">
            <v>JOVI19</v>
          </cell>
          <cell r="E235">
            <v>39448</v>
          </cell>
          <cell r="F235">
            <v>350370.28586</v>
          </cell>
          <cell r="G235">
            <v>1700704.9068499999</v>
          </cell>
          <cell r="H235" t="str">
            <v>bh-PMT</v>
          </cell>
          <cell r="I235">
            <v>2008</v>
          </cell>
          <cell r="J235">
            <v>3.1415999999999999E-2</v>
          </cell>
          <cell r="K235">
            <v>0.57666682050212537</v>
          </cell>
          <cell r="L235">
            <v>18.355832076079878</v>
          </cell>
          <cell r="M235">
            <v>4065.7743571946758</v>
          </cell>
          <cell r="N235">
            <v>129417.31465478343</v>
          </cell>
          <cell r="O235">
            <v>1.9109139478814978</v>
          </cell>
          <cell r="P235">
            <v>60.82613788774821</v>
          </cell>
          <cell r="Q235">
            <v>4065.7743571946758</v>
          </cell>
          <cell r="R235">
            <v>129417.31465478343</v>
          </cell>
          <cell r="S235">
            <v>1.9109139478814978</v>
          </cell>
          <cell r="T235">
            <v>60.82613788774821</v>
          </cell>
          <cell r="U235" t="str">
            <v>UVG_B_Kg</v>
          </cell>
          <cell r="V235" t="str">
            <v>DEJAR</v>
          </cell>
        </row>
        <row r="236">
          <cell r="A236" t="str">
            <v>C_UVG_AGROCYT05_06JOVI2</v>
          </cell>
          <cell r="B236" t="str">
            <v>C_UVG_AGROCYT05_06</v>
          </cell>
          <cell r="C236" t="str">
            <v>JOVI</v>
          </cell>
          <cell r="D236" t="str">
            <v>JOVI2</v>
          </cell>
          <cell r="E236">
            <v>39448</v>
          </cell>
          <cell r="F236">
            <v>349811.48382099997</v>
          </cell>
          <cell r="G236">
            <v>1701258.5772899999</v>
          </cell>
          <cell r="H236" t="str">
            <v>bs-PMT</v>
          </cell>
          <cell r="I236">
            <v>2008</v>
          </cell>
          <cell r="J236">
            <v>3.1415999999999999E-2</v>
          </cell>
          <cell r="K236">
            <v>0.92875296317156741</v>
          </cell>
          <cell r="L236">
            <v>29.563055868715544</v>
          </cell>
          <cell r="M236">
            <v>6612.6023431093399</v>
          </cell>
          <cell r="N236">
            <v>210485.17771547419</v>
          </cell>
          <cell r="O236">
            <v>3.1079231012613886</v>
          </cell>
          <cell r="P236">
            <v>98.92803352627287</v>
          </cell>
          <cell r="Q236">
            <v>6612.6023431093399</v>
          </cell>
          <cell r="R236">
            <v>210485.17771547419</v>
          </cell>
          <cell r="S236">
            <v>3.1079231012613886</v>
          </cell>
          <cell r="T236">
            <v>98.92803352627287</v>
          </cell>
          <cell r="U236" t="str">
            <v>UVG_B_Kg</v>
          </cell>
          <cell r="V236" t="str">
            <v>DEJAR</v>
          </cell>
        </row>
        <row r="237">
          <cell r="A237" t="str">
            <v>C_UVG_AGROCYT05_06JOVI20</v>
          </cell>
          <cell r="B237" t="str">
            <v>C_UVG_AGROCYT05_06</v>
          </cell>
          <cell r="C237" t="str">
            <v>JOVI</v>
          </cell>
          <cell r="D237" t="str">
            <v>JOVI20</v>
          </cell>
          <cell r="E237">
            <v>39448</v>
          </cell>
          <cell r="F237">
            <v>350331.544979</v>
          </cell>
          <cell r="G237">
            <v>1701333.5874300001</v>
          </cell>
          <cell r="H237" t="str">
            <v>bs-PMT</v>
          </cell>
          <cell r="I237">
            <v>2008</v>
          </cell>
          <cell r="J237">
            <v>3.1415999999999999E-2</v>
          </cell>
          <cell r="K237">
            <v>1.5557174674558292</v>
          </cell>
          <cell r="L237">
            <v>49.519909200911293</v>
          </cell>
          <cell r="M237">
            <v>12077.288257062091</v>
          </cell>
          <cell r="N237">
            <v>384431.12608422746</v>
          </cell>
          <cell r="O237">
            <v>5.6763254808191821</v>
          </cell>
          <cell r="P237">
            <v>180.68262925958692</v>
          </cell>
          <cell r="Q237">
            <v>12077.288257062091</v>
          </cell>
          <cell r="R237">
            <v>384431.12608422746</v>
          </cell>
          <cell r="S237">
            <v>5.6763254808191821</v>
          </cell>
          <cell r="T237">
            <v>180.68262925958692</v>
          </cell>
          <cell r="U237" t="str">
            <v>UVG_B_Kg</v>
          </cell>
          <cell r="V237" t="str">
            <v>DEJAR</v>
          </cell>
        </row>
        <row r="238">
          <cell r="A238" t="str">
            <v>C_UVG_AGROCYT05_06JOVI21</v>
          </cell>
          <cell r="B238" t="str">
            <v>C_UVG_AGROCYT05_06</v>
          </cell>
          <cell r="C238" t="str">
            <v>JOVI</v>
          </cell>
          <cell r="D238" t="str">
            <v>JOVI21</v>
          </cell>
          <cell r="E238">
            <v>39448</v>
          </cell>
          <cell r="F238">
            <v>350460.77055299998</v>
          </cell>
          <cell r="G238">
            <v>1701608.1934199999</v>
          </cell>
          <cell r="H238" t="str">
            <v>bs-PMT</v>
          </cell>
          <cell r="I238">
            <v>2008</v>
          </cell>
          <cell r="J238">
            <v>3.1415999999999999E-2</v>
          </cell>
          <cell r="K238">
            <v>0.52519967885469054</v>
          </cell>
          <cell r="L238">
            <v>16.717585907012051</v>
          </cell>
          <cell r="M238">
            <v>3627.5023857801625</v>
          </cell>
          <cell r="N238">
            <v>115466.71714349894</v>
          </cell>
          <cell r="O238">
            <v>1.7049261213166764</v>
          </cell>
          <cell r="P238">
            <v>54.269357057444502</v>
          </cell>
          <cell r="Q238">
            <v>3627.5023857801625</v>
          </cell>
          <cell r="R238">
            <v>115466.71714349894</v>
          </cell>
          <cell r="S238">
            <v>1.7049261213166764</v>
          </cell>
          <cell r="T238">
            <v>54.269357057444502</v>
          </cell>
          <cell r="U238" t="str">
            <v>UVG_B_Kg</v>
          </cell>
          <cell r="V238" t="str">
            <v>DEJAR</v>
          </cell>
        </row>
        <row r="239">
          <cell r="A239" t="str">
            <v>C_UVG_AGROCYT05_06JOVI22</v>
          </cell>
          <cell r="B239" t="str">
            <v>C_UVG_AGROCYT05_06</v>
          </cell>
          <cell r="C239" t="str">
            <v>JOVI</v>
          </cell>
          <cell r="D239" t="str">
            <v>JOVI22</v>
          </cell>
          <cell r="E239">
            <v>39448</v>
          </cell>
          <cell r="F239">
            <v>350490.111363</v>
          </cell>
          <cell r="G239">
            <v>1702155.0555199999</v>
          </cell>
          <cell r="H239" t="str">
            <v>bs-PMT</v>
          </cell>
          <cell r="I239">
            <v>2008</v>
          </cell>
          <cell r="J239">
            <v>3.1415999999999999E-2</v>
          </cell>
          <cell r="K239">
            <v>0.7997018347492425</v>
          </cell>
          <cell r="L239">
            <v>25.455240474574818</v>
          </cell>
          <cell r="M239">
            <v>5140.2395407430995</v>
          </cell>
          <cell r="N239">
            <v>163618.52370585367</v>
          </cell>
          <cell r="O239">
            <v>2.4159125841492557</v>
          </cell>
          <cell r="P239">
            <v>76.900706141751201</v>
          </cell>
          <cell r="Q239">
            <v>5140.2395407430995</v>
          </cell>
          <cell r="R239">
            <v>163618.52370585367</v>
          </cell>
          <cell r="S239">
            <v>2.4159125841492557</v>
          </cell>
          <cell r="T239">
            <v>76.900706141751201</v>
          </cell>
          <cell r="U239" t="str">
            <v>UVG_B_Kg</v>
          </cell>
          <cell r="V239" t="str">
            <v>DEJAR</v>
          </cell>
        </row>
        <row r="240">
          <cell r="A240" t="str">
            <v>C_UVG_AGROCYT05_06JOVI23</v>
          </cell>
          <cell r="B240" t="str">
            <v>C_UVG_AGROCYT05_06</v>
          </cell>
          <cell r="C240" t="str">
            <v>JOVI</v>
          </cell>
          <cell r="D240" t="str">
            <v>JOVI23</v>
          </cell>
          <cell r="E240">
            <v>39448</v>
          </cell>
          <cell r="F240">
            <v>349795.59977700002</v>
          </cell>
          <cell r="G240">
            <v>1699972.2809599999</v>
          </cell>
          <cell r="H240" t="str">
            <v>bh-MBT</v>
          </cell>
          <cell r="I240">
            <v>2008</v>
          </cell>
          <cell r="J240">
            <v>3.1415999999999999E-2</v>
          </cell>
          <cell r="K240">
            <v>0.28640722125533052</v>
          </cell>
          <cell r="L240">
            <v>9.1166036814148992</v>
          </cell>
          <cell r="M240">
            <v>1815.7769065730888</v>
          </cell>
          <cell r="N240">
            <v>57797.838890154344</v>
          </cell>
          <cell r="O240">
            <v>0.85341514608935176</v>
          </cell>
          <cell r="P240">
            <v>27.164984278372543</v>
          </cell>
          <cell r="Q240">
            <v>1815.7769065730888</v>
          </cell>
          <cell r="R240">
            <v>57797.838890154344</v>
          </cell>
          <cell r="S240">
            <v>0.85341514608935176</v>
          </cell>
          <cell r="T240">
            <v>27.164984278372543</v>
          </cell>
          <cell r="U240" t="str">
            <v>UVG_B_Kg</v>
          </cell>
          <cell r="V240" t="str">
            <v>DEJAR</v>
          </cell>
        </row>
        <row r="241">
          <cell r="A241" t="str">
            <v>C_UVG_AGROCYT05_06JOVI24</v>
          </cell>
          <cell r="B241" t="str">
            <v>C_UVG_AGROCYT05_06</v>
          </cell>
          <cell r="C241" t="str">
            <v>JOVI</v>
          </cell>
          <cell r="D241" t="str">
            <v>JOVI24</v>
          </cell>
          <cell r="E241">
            <v>39448</v>
          </cell>
          <cell r="F241">
            <v>349551.21093499998</v>
          </cell>
          <cell r="G241">
            <v>1699860.06461</v>
          </cell>
          <cell r="H241" t="str">
            <v>bh-MBT</v>
          </cell>
          <cell r="I241">
            <v>2008</v>
          </cell>
          <cell r="J241">
            <v>3.1415999999999999E-2</v>
          </cell>
          <cell r="K241">
            <v>1.139469792623959</v>
          </cell>
          <cell r="L241">
            <v>36.270365184108705</v>
          </cell>
          <cell r="M241">
            <v>9544.6110621774169</v>
          </cell>
          <cell r="N241">
            <v>303813.69563844596</v>
          </cell>
          <cell r="O241">
            <v>4.4859671992233867</v>
          </cell>
          <cell r="P241">
            <v>142.7924369500696</v>
          </cell>
          <cell r="Q241">
            <v>9202.6777761889425</v>
          </cell>
          <cell r="R241">
            <v>292929.64655554318</v>
          </cell>
          <cell r="S241">
            <v>4.3252585548088032</v>
          </cell>
          <cell r="T241">
            <v>137.67693388110524</v>
          </cell>
          <cell r="U241" t="str">
            <v>UVG_B_Kg</v>
          </cell>
          <cell r="V241" t="str">
            <v>DEJAR</v>
          </cell>
        </row>
        <row r="242">
          <cell r="A242" t="str">
            <v>C_UVG_AGROCYT05_06JOVI25</v>
          </cell>
          <cell r="B242" t="str">
            <v>C_UVG_AGROCYT05_06</v>
          </cell>
          <cell r="C242" t="str">
            <v>JOVI</v>
          </cell>
          <cell r="D242" t="str">
            <v>JOVI25</v>
          </cell>
          <cell r="E242">
            <v>39448</v>
          </cell>
          <cell r="F242">
            <v>349729.73551000003</v>
          </cell>
          <cell r="G242">
            <v>1700159.11231</v>
          </cell>
          <cell r="H242" t="str">
            <v>bh-PMT</v>
          </cell>
          <cell r="I242">
            <v>2008</v>
          </cell>
          <cell r="J242">
            <v>3.1415999999999999E-2</v>
          </cell>
          <cell r="K242">
            <v>0.68758389072976667</v>
          </cell>
          <cell r="L242">
            <v>21.886423820020585</v>
          </cell>
          <cell r="M242">
            <v>5110.1851279857647</v>
          </cell>
          <cell r="N242">
            <v>162661.86427252876</v>
          </cell>
          <cell r="O242">
            <v>2.4017870101533094</v>
          </cell>
          <cell r="P242">
            <v>76.451076208088523</v>
          </cell>
          <cell r="Q242">
            <v>5110.1851279857647</v>
          </cell>
          <cell r="R242">
            <v>162661.86427252876</v>
          </cell>
          <cell r="S242">
            <v>2.4017870101533094</v>
          </cell>
          <cell r="T242">
            <v>76.451076208088523</v>
          </cell>
          <cell r="U242" t="str">
            <v>UVG_B_Kg</v>
          </cell>
          <cell r="V242" t="str">
            <v>DEJAR</v>
          </cell>
        </row>
        <row r="243">
          <cell r="A243" t="str">
            <v>C_UVG_AGROCYT05_06JOVI26</v>
          </cell>
          <cell r="B243" t="str">
            <v>C_UVG_AGROCYT05_06</v>
          </cell>
          <cell r="C243" t="str">
            <v>JOVI</v>
          </cell>
          <cell r="D243" t="str">
            <v>JOVI26</v>
          </cell>
          <cell r="E243">
            <v>39448</v>
          </cell>
          <cell r="F243">
            <v>349573.52236900001</v>
          </cell>
          <cell r="G243">
            <v>1699799.7840700001</v>
          </cell>
          <cell r="H243" t="str">
            <v>bh-MBT</v>
          </cell>
          <cell r="I243">
            <v>2008</v>
          </cell>
          <cell r="J243">
            <v>3.1415999999999999E-2</v>
          </cell>
          <cell r="K243">
            <v>1.1096435119707777</v>
          </cell>
          <cell r="L243">
            <v>35.320967404213704</v>
          </cell>
          <cell r="M243">
            <v>8277.104807936752</v>
          </cell>
          <cell r="N243">
            <v>263467.81283221132</v>
          </cell>
          <cell r="O243">
            <v>3.8902392597302726</v>
          </cell>
          <cell r="P243">
            <v>123.8298720311393</v>
          </cell>
          <cell r="Q243">
            <v>8277.104807936752</v>
          </cell>
          <cell r="R243">
            <v>263467.81283221132</v>
          </cell>
          <cell r="S243">
            <v>3.8902392597302726</v>
          </cell>
          <cell r="T243">
            <v>123.8298720311393</v>
          </cell>
          <cell r="U243" t="str">
            <v>UVG_B_Kg</v>
          </cell>
          <cell r="V243" t="str">
            <v>DEJAR</v>
          </cell>
        </row>
        <row r="244">
          <cell r="A244" t="str">
            <v>C_UVG_AGROCYT05_06JOVI27</v>
          </cell>
          <cell r="B244" t="str">
            <v>C_UVG_AGROCYT05_06</v>
          </cell>
          <cell r="C244" t="str">
            <v>JOVI</v>
          </cell>
          <cell r="D244" t="str">
            <v>JOVI27</v>
          </cell>
          <cell r="E244">
            <v>39448</v>
          </cell>
          <cell r="F244">
            <v>349790.53256100003</v>
          </cell>
          <cell r="G244">
            <v>1699361.1114699999</v>
          </cell>
          <cell r="H244" t="str">
            <v>bh-MBT</v>
          </cell>
          <cell r="I244">
            <v>2008</v>
          </cell>
          <cell r="J244">
            <v>3.1415999999999999E-2</v>
          </cell>
          <cell r="K244">
            <v>0.50433479124587399</v>
          </cell>
          <cell r="L244">
            <v>16.053437460080023</v>
          </cell>
          <cell r="M244">
            <v>3168.6140528593505</v>
          </cell>
          <cell r="N244">
            <v>100859.88199832411</v>
          </cell>
          <cell r="O244">
            <v>1.4892486048438947</v>
          </cell>
          <cell r="P244">
            <v>47.404144539212332</v>
          </cell>
          <cell r="Q244">
            <v>3168.6140528593505</v>
          </cell>
          <cell r="R244">
            <v>100859.88199832411</v>
          </cell>
          <cell r="S244">
            <v>1.4892486048438947</v>
          </cell>
          <cell r="T244">
            <v>47.404144539212332</v>
          </cell>
          <cell r="U244" t="str">
            <v>UVG_B_Kg</v>
          </cell>
          <cell r="V244" t="str">
            <v>DEJAR</v>
          </cell>
        </row>
        <row r="245">
          <cell r="A245" t="str">
            <v>C_UVG_AGROCYT05_06JOVI28</v>
          </cell>
          <cell r="B245" t="str">
            <v>C_UVG_AGROCYT05_06</v>
          </cell>
          <cell r="C245" t="str">
            <v>JOVI</v>
          </cell>
          <cell r="D245" t="str">
            <v>JOVI28</v>
          </cell>
          <cell r="E245">
            <v>39448</v>
          </cell>
          <cell r="F245">
            <v>350191.12310999999</v>
          </cell>
          <cell r="G245">
            <v>1700177.7839200001</v>
          </cell>
          <cell r="H245" t="str">
            <v>bh-PMT</v>
          </cell>
          <cell r="I245">
            <v>2008</v>
          </cell>
          <cell r="J245">
            <v>3.1415999999999999E-2</v>
          </cell>
          <cell r="K245">
            <v>0.20790196243477516</v>
          </cell>
          <cell r="L245">
            <v>6.6177095249164486</v>
          </cell>
          <cell r="M245">
            <v>1192.7995900673427</v>
          </cell>
          <cell r="N245">
            <v>37967.901389971441</v>
          </cell>
          <cell r="O245">
            <v>0.56061580733165106</v>
          </cell>
          <cell r="P245">
            <v>17.844913653286575</v>
          </cell>
          <cell r="Q245">
            <v>1192.7995900673427</v>
          </cell>
          <cell r="R245">
            <v>37967.901389971441</v>
          </cell>
          <cell r="S245">
            <v>0.56061580733165106</v>
          </cell>
          <cell r="T245">
            <v>17.844913653286575</v>
          </cell>
          <cell r="U245" t="str">
            <v>UVG_B_Kg</v>
          </cell>
          <cell r="V245" t="str">
            <v>DEJAR</v>
          </cell>
        </row>
        <row r="246">
          <cell r="A246" t="str">
            <v>C_UVG_AGROCYT05_06JOVI29</v>
          </cell>
          <cell r="B246" t="str">
            <v>C_UVG_AGROCYT05_06</v>
          </cell>
          <cell r="C246" t="str">
            <v>JOVI</v>
          </cell>
          <cell r="D246" t="str">
            <v>JOVI29</v>
          </cell>
          <cell r="E246">
            <v>39448</v>
          </cell>
          <cell r="F246">
            <v>350412.297731</v>
          </cell>
          <cell r="G246">
            <v>1700877.4846000001</v>
          </cell>
          <cell r="H246" t="str">
            <v>bs-PMT</v>
          </cell>
          <cell r="I246">
            <v>2008</v>
          </cell>
          <cell r="J246">
            <v>3.1415999999999999E-2</v>
          </cell>
          <cell r="K246">
            <v>0.59349240535658898</v>
          </cell>
          <cell r="L246">
            <v>18.891405823675488</v>
          </cell>
          <cell r="M246">
            <v>4125.3898441962519</v>
          </cell>
          <cell r="N246">
            <v>131314.93010555932</v>
          </cell>
          <cell r="O246">
            <v>1.9389332267722386</v>
          </cell>
          <cell r="P246">
            <v>61.718017149612876</v>
          </cell>
          <cell r="Q246">
            <v>4125.3898441962519</v>
          </cell>
          <cell r="R246">
            <v>131314.93010555932</v>
          </cell>
          <cell r="S246">
            <v>1.9389332267722386</v>
          </cell>
          <cell r="T246">
            <v>61.718017149612876</v>
          </cell>
          <cell r="U246" t="str">
            <v>UVG_B_Kg</v>
          </cell>
          <cell r="V246" t="str">
            <v>DEJAR</v>
          </cell>
        </row>
        <row r="247">
          <cell r="A247" t="str">
            <v>C_UVG_AGROCYT05_06JOVI3</v>
          </cell>
          <cell r="B247" t="str">
            <v>C_UVG_AGROCYT05_06</v>
          </cell>
          <cell r="C247" t="str">
            <v>JOVI</v>
          </cell>
          <cell r="D247" t="str">
            <v>JOVI3</v>
          </cell>
          <cell r="E247">
            <v>39448</v>
          </cell>
          <cell r="F247">
            <v>350037.13659499999</v>
          </cell>
          <cell r="G247">
            <v>1701826.17729</v>
          </cell>
          <cell r="H247" t="str">
            <v>bs-PMT</v>
          </cell>
          <cell r="I247">
            <v>2008</v>
          </cell>
          <cell r="J247">
            <v>3.1415999999999999E-2</v>
          </cell>
          <cell r="K247">
            <v>0.42233765219085362</v>
          </cell>
          <cell r="L247">
            <v>13.443393563498015</v>
          </cell>
          <cell r="M247">
            <v>3104.8861950150085</v>
          </cell>
          <cell r="N247">
            <v>98831.366024159928</v>
          </cell>
          <cell r="O247">
            <v>1.4592965116570538</v>
          </cell>
          <cell r="P247">
            <v>46.450742031355162</v>
          </cell>
          <cell r="Q247">
            <v>3104.8861950150085</v>
          </cell>
          <cell r="R247">
            <v>98831.366024159928</v>
          </cell>
          <cell r="S247">
            <v>1.4592965116570538</v>
          </cell>
          <cell r="T247">
            <v>46.450742031355162</v>
          </cell>
          <cell r="U247" t="str">
            <v>UVG_B_Kg</v>
          </cell>
          <cell r="V247" t="str">
            <v>DEJAR</v>
          </cell>
        </row>
        <row r="248">
          <cell r="A248" t="str">
            <v>C_UVG_AGROCYT05_06JOVI30</v>
          </cell>
          <cell r="B248" t="str">
            <v>C_UVG_AGROCYT05_06</v>
          </cell>
          <cell r="C248" t="str">
            <v>JOVI</v>
          </cell>
          <cell r="D248" t="str">
            <v>JOVI30</v>
          </cell>
          <cell r="E248">
            <v>39448</v>
          </cell>
          <cell r="F248">
            <v>350185.11433900002</v>
          </cell>
          <cell r="G248">
            <v>1701128.2057</v>
          </cell>
          <cell r="H248" t="str">
            <v>bs-PMT</v>
          </cell>
          <cell r="I248">
            <v>2008</v>
          </cell>
          <cell r="J248">
            <v>3.1415999999999999E-2</v>
          </cell>
          <cell r="K248">
            <v>0.30949635646288864</v>
          </cell>
          <cell r="L248">
            <v>9.8515519627861163</v>
          </cell>
          <cell r="M248">
            <v>2118.6767517735857</v>
          </cell>
          <cell r="N248">
            <v>67439.417869034442</v>
          </cell>
          <cell r="O248">
            <v>0.99577807333358537</v>
          </cell>
          <cell r="P248">
            <v>31.696526398446188</v>
          </cell>
          <cell r="Q248">
            <v>2118.6767517735857</v>
          </cell>
          <cell r="R248">
            <v>67439.417869034442</v>
          </cell>
          <cell r="S248">
            <v>0.99577807333358537</v>
          </cell>
          <cell r="T248">
            <v>31.696526398446188</v>
          </cell>
          <cell r="U248" t="str">
            <v>UVG_B_Kg</v>
          </cell>
          <cell r="V248" t="str">
            <v>DEJAR</v>
          </cell>
        </row>
        <row r="249">
          <cell r="A249" t="str">
            <v>C_UVG_AGROCYT05_06JOVI31</v>
          </cell>
          <cell r="B249" t="str">
            <v>C_UVG_AGROCYT05_06</v>
          </cell>
          <cell r="C249" t="str">
            <v>JOVI</v>
          </cell>
          <cell r="D249" t="str">
            <v>JOVI31</v>
          </cell>
          <cell r="E249">
            <v>39448</v>
          </cell>
          <cell r="F249">
            <v>350298.13461100002</v>
          </cell>
          <cell r="G249">
            <v>1701472.02526</v>
          </cell>
          <cell r="H249" t="str">
            <v>bs-PMT</v>
          </cell>
          <cell r="I249">
            <v>2008</v>
          </cell>
          <cell r="J249">
            <v>3.1415999999999999E-2</v>
          </cell>
          <cell r="K249">
            <v>0.78044230098641043</v>
          </cell>
          <cell r="L249">
            <v>24.842191908149047</v>
          </cell>
          <cell r="M249">
            <v>5064.3482375084623</v>
          </cell>
          <cell r="N249">
            <v>161202.83414529101</v>
          </cell>
          <cell r="O249">
            <v>2.3802436716289774</v>
          </cell>
          <cell r="P249">
            <v>75.765332048286766</v>
          </cell>
          <cell r="Q249">
            <v>5064.3482375084623</v>
          </cell>
          <cell r="R249">
            <v>161202.83414529101</v>
          </cell>
          <cell r="S249">
            <v>2.3802436716289774</v>
          </cell>
          <cell r="T249">
            <v>75.765332048286766</v>
          </cell>
          <cell r="U249" t="str">
            <v>UVG_B_Kg</v>
          </cell>
          <cell r="V249" t="str">
            <v>DEJAR</v>
          </cell>
        </row>
        <row r="250">
          <cell r="A250" t="str">
            <v>C_UVG_AGROCYT05_06JOVI32</v>
          </cell>
          <cell r="B250" t="str">
            <v>C_UVG_AGROCYT05_06</v>
          </cell>
          <cell r="C250" t="str">
            <v>JOVI</v>
          </cell>
          <cell r="D250" t="str">
            <v>JOVI32</v>
          </cell>
          <cell r="E250">
            <v>39448</v>
          </cell>
          <cell r="F250">
            <v>350417.82874500001</v>
          </cell>
          <cell r="G250">
            <v>1701873.78847</v>
          </cell>
          <cell r="H250" t="str">
            <v>bs-PMT</v>
          </cell>
          <cell r="I250">
            <v>2008</v>
          </cell>
          <cell r="J250">
            <v>3.1415999999999999E-2</v>
          </cell>
          <cell r="K250">
            <v>0.89552747926720189</v>
          </cell>
          <cell r="L250">
            <v>28.505458341838612</v>
          </cell>
          <cell r="M250">
            <v>6083.2598049015942</v>
          </cell>
          <cell r="N250">
            <v>193635.72080791937</v>
          </cell>
          <cell r="O250">
            <v>2.8591321083037493</v>
          </cell>
          <cell r="P250">
            <v>91.008788779722096</v>
          </cell>
          <cell r="Q250">
            <v>6083.2598049015942</v>
          </cell>
          <cell r="R250">
            <v>193635.72080791937</v>
          </cell>
          <cell r="S250">
            <v>2.8591321083037493</v>
          </cell>
          <cell r="T250">
            <v>91.008788779722096</v>
          </cell>
          <cell r="U250" t="str">
            <v>UVG_B_Kg</v>
          </cell>
          <cell r="V250" t="str">
            <v>DEJAR</v>
          </cell>
        </row>
        <row r="251">
          <cell r="A251" t="str">
            <v>C_UVG_AGROCYT05_06JOVI33</v>
          </cell>
          <cell r="B251" t="str">
            <v>C_UVG_AGROCYT05_06</v>
          </cell>
          <cell r="C251" t="str">
            <v>JOVI</v>
          </cell>
          <cell r="D251" t="str">
            <v>JOVI33</v>
          </cell>
          <cell r="E251">
            <v>39448</v>
          </cell>
          <cell r="F251">
            <v>350652.01640000002</v>
          </cell>
          <cell r="G251">
            <v>1700672.63613</v>
          </cell>
          <cell r="H251" t="str">
            <v>bh-PMT</v>
          </cell>
          <cell r="I251">
            <v>2008</v>
          </cell>
          <cell r="J251">
            <v>3.1415999999999999E-2</v>
          </cell>
          <cell r="K251">
            <v>0.16435948825602059</v>
          </cell>
          <cell r="L251">
            <v>5.2317127659797755</v>
          </cell>
          <cell r="M251">
            <v>962.68076895047693</v>
          </cell>
          <cell r="N251">
            <v>30643.008942910521</v>
          </cell>
          <cell r="O251">
            <v>0.45245996140672418</v>
          </cell>
          <cell r="P251">
            <v>14.402214203167944</v>
          </cell>
          <cell r="Q251">
            <v>962.68076895047693</v>
          </cell>
          <cell r="R251">
            <v>30643.008942910521</v>
          </cell>
          <cell r="S251">
            <v>0.45245996140672418</v>
          </cell>
          <cell r="T251">
            <v>14.402214203167944</v>
          </cell>
          <cell r="U251" t="str">
            <v>UVG_B_Kg</v>
          </cell>
          <cell r="V251" t="str">
            <v>DEJAR</v>
          </cell>
        </row>
        <row r="252">
          <cell r="A252" t="str">
            <v>C_UVG_AGROCYT05_06JOVI34</v>
          </cell>
          <cell r="B252" t="str">
            <v>C_UVG_AGROCYT05_06</v>
          </cell>
          <cell r="C252" t="str">
            <v>JOVI</v>
          </cell>
          <cell r="D252" t="str">
            <v>JOVI34</v>
          </cell>
          <cell r="E252">
            <v>39448</v>
          </cell>
          <cell r="F252">
            <v>351046.91336000001</v>
          </cell>
          <cell r="G252">
            <v>1701947.5336800001</v>
          </cell>
          <cell r="H252" t="str">
            <v>bh-PMT</v>
          </cell>
          <cell r="I252">
            <v>2008</v>
          </cell>
          <cell r="J252">
            <v>3.1415999999999999E-2</v>
          </cell>
          <cell r="K252">
            <v>0.67281447826707763</v>
          </cell>
          <cell r="L252">
            <v>21.416299919374765</v>
          </cell>
          <cell r="M252">
            <v>4665.5437773297608</v>
          </cell>
          <cell r="N252">
            <v>148508.52359720401</v>
          </cell>
          <cell r="O252">
            <v>2.1928055753449875</v>
          </cell>
          <cell r="P252">
            <v>69.799006090685879</v>
          </cell>
          <cell r="Q252">
            <v>4665.5437773297608</v>
          </cell>
          <cell r="R252">
            <v>148508.52359720401</v>
          </cell>
          <cell r="S252">
            <v>2.1928055753449875</v>
          </cell>
          <cell r="T252">
            <v>69.799006090685879</v>
          </cell>
          <cell r="U252" t="str">
            <v>UVG_B_Kg</v>
          </cell>
          <cell r="V252" t="str">
            <v>DEJAR</v>
          </cell>
        </row>
        <row r="253">
          <cell r="A253" t="str">
            <v>C_UVG_AGROCYT05_06JOVI35</v>
          </cell>
          <cell r="B253" t="str">
            <v>C_UVG_AGROCYT05_06</v>
          </cell>
          <cell r="C253" t="str">
            <v>JOVI</v>
          </cell>
          <cell r="D253" t="str">
            <v>JOVI35</v>
          </cell>
          <cell r="E253">
            <v>39448</v>
          </cell>
          <cell r="F253">
            <v>350710.84174200002</v>
          </cell>
          <cell r="G253">
            <v>1700309.8224800001</v>
          </cell>
          <cell r="H253" t="str">
            <v>bh-MBT</v>
          </cell>
          <cell r="I253">
            <v>2008</v>
          </cell>
          <cell r="J253">
            <v>3.1415999999999999E-2</v>
          </cell>
          <cell r="K253">
            <v>0.29443399048525237</v>
          </cell>
          <cell r="L253">
            <v>9.3721030839461541</v>
          </cell>
          <cell r="M253">
            <v>1962.0253918751828</v>
          </cell>
          <cell r="N253">
            <v>62453.061875324136</v>
          </cell>
          <cell r="O253">
            <v>0.92215193418133601</v>
          </cell>
          <cell r="P253">
            <v>29.352939081402344</v>
          </cell>
          <cell r="Q253">
            <v>1962.0253918751828</v>
          </cell>
          <cell r="R253">
            <v>62453.061875324136</v>
          </cell>
          <cell r="S253">
            <v>0.92215193418133601</v>
          </cell>
          <cell r="T253">
            <v>29.352939081402344</v>
          </cell>
          <cell r="U253" t="str">
            <v>UVG_B_Kg</v>
          </cell>
          <cell r="V253" t="str">
            <v>DEJAR</v>
          </cell>
        </row>
        <row r="254">
          <cell r="A254" t="str">
            <v>C_UVG_AGROCYT05_06JOVI36</v>
          </cell>
          <cell r="B254" t="str">
            <v>C_UVG_AGROCYT05_06</v>
          </cell>
          <cell r="C254" t="str">
            <v>JOVI</v>
          </cell>
          <cell r="D254" t="str">
            <v>JOVI36</v>
          </cell>
          <cell r="E254">
            <v>39448</v>
          </cell>
          <cell r="F254">
            <v>350807.85733600002</v>
          </cell>
          <cell r="G254">
            <v>1702209.39693</v>
          </cell>
          <cell r="H254" t="str">
            <v>bh-PMT</v>
          </cell>
          <cell r="I254">
            <v>2008</v>
          </cell>
          <cell r="J254">
            <v>3.1415999999999999E-2</v>
          </cell>
          <cell r="K254">
            <v>0.60601322287747106</v>
          </cell>
          <cell r="L254">
            <v>19.289954891694393</v>
          </cell>
          <cell r="M254">
            <v>4342.8831350839009</v>
          </cell>
          <cell r="N254">
            <v>138237.94038336838</v>
          </cell>
          <cell r="O254">
            <v>2.041155073489433</v>
          </cell>
          <cell r="P254">
            <v>64.97183198018314</v>
          </cell>
          <cell r="Q254">
            <v>4342.8831350839009</v>
          </cell>
          <cell r="R254">
            <v>138237.94038336838</v>
          </cell>
          <cell r="S254">
            <v>2.041155073489433</v>
          </cell>
          <cell r="T254">
            <v>64.97183198018314</v>
          </cell>
          <cell r="U254" t="str">
            <v>UVG_B_Kg</v>
          </cell>
          <cell r="V254" t="str">
            <v>DEJAR</v>
          </cell>
        </row>
        <row r="255">
          <cell r="A255" t="str">
            <v>C_UVG_AGROCYT05_06JOVI4</v>
          </cell>
          <cell r="B255" t="str">
            <v>C_UVG_AGROCYT05_06</v>
          </cell>
          <cell r="C255" t="str">
            <v>JOVI</v>
          </cell>
          <cell r="D255" t="str">
            <v>JOVI4</v>
          </cell>
          <cell r="E255">
            <v>39448</v>
          </cell>
          <cell r="F255">
            <v>349697.45661599998</v>
          </cell>
          <cell r="G255">
            <v>1700827.73557</v>
          </cell>
          <cell r="H255" t="str">
            <v>bh-MBT</v>
          </cell>
          <cell r="I255">
            <v>2008</v>
          </cell>
          <cell r="J255">
            <v>3.1415999999999999E-2</v>
          </cell>
          <cell r="K255">
            <v>0.88728708173683579</v>
          </cell>
          <cell r="L255">
            <v>28.243158955208678</v>
          </cell>
          <cell r="M255">
            <v>6747.7495102670728</v>
          </cell>
          <cell r="N255">
            <v>214787.03559546324</v>
          </cell>
          <cell r="O255">
            <v>3.171442269825524</v>
          </cell>
          <cell r="P255">
            <v>100.94990672986769</v>
          </cell>
          <cell r="Q255">
            <v>6747.7495102670728</v>
          </cell>
          <cell r="R255">
            <v>214787.03559546324</v>
          </cell>
          <cell r="S255">
            <v>3.171442269825524</v>
          </cell>
          <cell r="T255">
            <v>100.94990672986769</v>
          </cell>
          <cell r="U255" t="str">
            <v>UVG_B_Kg</v>
          </cell>
          <cell r="V255" t="str">
            <v>DEJAR</v>
          </cell>
        </row>
        <row r="256">
          <cell r="A256" t="str">
            <v>C_UVG_AGROCYT05_06JOVI5</v>
          </cell>
          <cell r="B256" t="str">
            <v>C_UVG_AGROCYT05_06</v>
          </cell>
          <cell r="C256" t="str">
            <v>JOVI</v>
          </cell>
          <cell r="D256" t="str">
            <v>JOVI5</v>
          </cell>
          <cell r="E256">
            <v>39448</v>
          </cell>
          <cell r="F256">
            <v>349839.09063799999</v>
          </cell>
          <cell r="G256">
            <v>1701569.3737900001</v>
          </cell>
          <cell r="H256" t="str">
            <v>bs-PMT</v>
          </cell>
          <cell r="I256">
            <v>2008</v>
          </cell>
          <cell r="J256">
            <v>3.1415999999999999E-2</v>
          </cell>
          <cell r="K256">
            <v>1.5372967389315053</v>
          </cell>
          <cell r="L256">
            <v>48.933560572049437</v>
          </cell>
          <cell r="M256">
            <v>10615.211348706785</v>
          </cell>
          <cell r="N256">
            <v>337891.8814841733</v>
          </cell>
          <cell r="O256">
            <v>4.9891493338921897</v>
          </cell>
          <cell r="P256">
            <v>158.80918429756144</v>
          </cell>
          <cell r="Q256">
            <v>10615.211348706785</v>
          </cell>
          <cell r="R256">
            <v>337891.8814841733</v>
          </cell>
          <cell r="S256">
            <v>4.9891493338921897</v>
          </cell>
          <cell r="T256">
            <v>158.80918429756144</v>
          </cell>
          <cell r="U256" t="str">
            <v>UVG_B_Kg</v>
          </cell>
          <cell r="V256" t="str">
            <v>DEJAR</v>
          </cell>
        </row>
        <row r="257">
          <cell r="A257" t="str">
            <v>C_UVG_AGROCYT05_06JOVI6</v>
          </cell>
          <cell r="B257" t="str">
            <v>C_UVG_AGROCYT05_06</v>
          </cell>
          <cell r="C257" t="str">
            <v>JOVI</v>
          </cell>
          <cell r="D257" t="str">
            <v>JOVI6</v>
          </cell>
          <cell r="E257">
            <v>39448</v>
          </cell>
          <cell r="F257">
            <v>349776.80929399998</v>
          </cell>
          <cell r="G257">
            <v>1700682.76348</v>
          </cell>
          <cell r="H257" t="str">
            <v>bh-MBT</v>
          </cell>
          <cell r="I257">
            <v>2008</v>
          </cell>
          <cell r="J257">
            <v>3.1415999999999999E-2</v>
          </cell>
          <cell r="K257">
            <v>0.38129981275517355</v>
          </cell>
          <cell r="L257">
            <v>12.137121618130047</v>
          </cell>
          <cell r="M257">
            <v>2350.2048378172517</v>
          </cell>
          <cell r="N257">
            <v>74809.168507042647</v>
          </cell>
          <cell r="O257">
            <v>1.1045962737741084</v>
          </cell>
          <cell r="P257">
            <v>35.160309198310038</v>
          </cell>
          <cell r="Q257">
            <v>2350.2048378172517</v>
          </cell>
          <cell r="R257">
            <v>74809.168507042647</v>
          </cell>
          <cell r="S257">
            <v>1.1045962737741084</v>
          </cell>
          <cell r="T257">
            <v>35.160309198310038</v>
          </cell>
          <cell r="U257" t="str">
            <v>UVG_B_Kg</v>
          </cell>
          <cell r="V257" t="str">
            <v>DEJAR</v>
          </cell>
        </row>
        <row r="258">
          <cell r="A258" t="str">
            <v>C_UVG_AGROCYT05_06JOVI7</v>
          </cell>
          <cell r="B258" t="str">
            <v>C_UVG_AGROCYT05_06</v>
          </cell>
          <cell r="C258" t="str">
            <v>JOVI</v>
          </cell>
          <cell r="D258" t="str">
            <v>JOVI7</v>
          </cell>
          <cell r="E258">
            <v>39448</v>
          </cell>
          <cell r="F258">
            <v>349521.35936599999</v>
          </cell>
          <cell r="G258">
            <v>1700565.6743699999</v>
          </cell>
          <cell r="H258" t="str">
            <v>bh-MBT</v>
          </cell>
          <cell r="I258">
            <v>2008</v>
          </cell>
          <cell r="J258">
            <v>3.1415999999999999E-2</v>
          </cell>
          <cell r="K258">
            <v>0.4311828063070357</v>
          </cell>
          <cell r="L258">
            <v>13.724942905113181</v>
          </cell>
          <cell r="M258">
            <v>2802.8629895431404</v>
          </cell>
          <cell r="N258">
            <v>89217.691289251976</v>
          </cell>
          <cell r="O258">
            <v>1.3173456050852759</v>
          </cell>
          <cell r="P258">
            <v>41.932314905948438</v>
          </cell>
          <cell r="Q258">
            <v>2802.8629895431404</v>
          </cell>
          <cell r="R258">
            <v>89217.691289251976</v>
          </cell>
          <cell r="S258">
            <v>1.3173456050852759</v>
          </cell>
          <cell r="T258">
            <v>41.932314905948438</v>
          </cell>
          <cell r="U258" t="str">
            <v>UVG_B_Kg</v>
          </cell>
          <cell r="V258" t="str">
            <v>DEJAR</v>
          </cell>
        </row>
        <row r="259">
          <cell r="A259" t="str">
            <v>C_UVG_AGROCYT05_06JOVI8</v>
          </cell>
          <cell r="B259" t="str">
            <v>C_UVG_AGROCYT05_06</v>
          </cell>
          <cell r="C259" t="str">
            <v>JOVI</v>
          </cell>
          <cell r="D259" t="str">
            <v>JOVI8</v>
          </cell>
          <cell r="E259">
            <v>39448</v>
          </cell>
          <cell r="F259">
            <v>349848.765862</v>
          </cell>
          <cell r="G259">
            <v>1700936.0256000001</v>
          </cell>
          <cell r="H259" t="str">
            <v>bs-PMT</v>
          </cell>
          <cell r="I259">
            <v>2008</v>
          </cell>
          <cell r="J259">
            <v>3.1415999999999999E-2</v>
          </cell>
          <cell r="K259">
            <v>0.4259583377241159</v>
          </cell>
          <cell r="L259">
            <v>13.558643293994013</v>
          </cell>
          <cell r="M259">
            <v>2810.5259718569919</v>
          </cell>
          <cell r="N259">
            <v>89461.611021676596</v>
          </cell>
          <cell r="O259">
            <v>1.3209472067727863</v>
          </cell>
          <cell r="P259">
            <v>42.046957180187995</v>
          </cell>
          <cell r="Q259">
            <v>2810.5259718569919</v>
          </cell>
          <cell r="R259">
            <v>89461.611021676596</v>
          </cell>
          <cell r="S259">
            <v>1.3209472067727863</v>
          </cell>
          <cell r="T259">
            <v>42.046957180187995</v>
          </cell>
          <cell r="U259" t="str">
            <v>UVG_B_Kg</v>
          </cell>
          <cell r="V259" t="str">
            <v>DEJAR</v>
          </cell>
        </row>
        <row r="260">
          <cell r="A260" t="str">
            <v>C_UVG_AGROCYT05_06JOVI9</v>
          </cell>
          <cell r="B260" t="str">
            <v>C_UVG_AGROCYT05_06</v>
          </cell>
          <cell r="C260" t="str">
            <v>JOVI</v>
          </cell>
          <cell r="D260" t="str">
            <v>JOVI9</v>
          </cell>
          <cell r="E260">
            <v>39448</v>
          </cell>
          <cell r="F260">
            <v>349596.97391300002</v>
          </cell>
          <cell r="G260">
            <v>1701135.01306</v>
          </cell>
          <cell r="H260" t="str">
            <v>bh-MBT</v>
          </cell>
          <cell r="I260">
            <v>2008</v>
          </cell>
          <cell r="J260">
            <v>3.1415999999999999E-2</v>
          </cell>
          <cell r="K260">
            <v>1.9567378426957494</v>
          </cell>
          <cell r="L260">
            <v>62.28475435115066</v>
          </cell>
          <cell r="M260">
            <v>15406.610671734188</v>
          </cell>
          <cell r="N260">
            <v>490406.5021560411</v>
          </cell>
          <cell r="O260">
            <v>7.2411070157150679</v>
          </cell>
          <cell r="P260">
            <v>230.49105601333932</v>
          </cell>
          <cell r="Q260">
            <v>14913.745536393502</v>
          </cell>
          <cell r="R260">
            <v>474718.15432879748</v>
          </cell>
          <cell r="S260">
            <v>7.0094604021049456</v>
          </cell>
          <cell r="T260">
            <v>223.11753253453477</v>
          </cell>
          <cell r="U260" t="str">
            <v>UVG_B_Kg</v>
          </cell>
          <cell r="V260" t="str">
            <v>DEJAR</v>
          </cell>
        </row>
        <row r="261">
          <cell r="A261" t="str">
            <v>C_UVG_AGROCYT05_06LA AVANZADA1</v>
          </cell>
          <cell r="B261" t="str">
            <v>C_UVG_AGROCYT05_06</v>
          </cell>
          <cell r="C261" t="str">
            <v>LA AVANZADA</v>
          </cell>
          <cell r="D261" t="str">
            <v>LA AVANZADA1</v>
          </cell>
          <cell r="E261">
            <v>39448</v>
          </cell>
          <cell r="F261">
            <v>332649.94657299999</v>
          </cell>
          <cell r="G261">
            <v>1690145.72967</v>
          </cell>
          <cell r="H261" t="str">
            <v>bh-MBT</v>
          </cell>
          <cell r="I261">
            <v>2008</v>
          </cell>
          <cell r="J261">
            <v>3.1415999999999999E-2</v>
          </cell>
          <cell r="K261">
            <v>0.54082517531548291</v>
          </cell>
          <cell r="L261">
            <v>17.214959743935665</v>
          </cell>
          <cell r="M261">
            <v>3627.7213245767907</v>
          </cell>
          <cell r="N261">
            <v>115473.68616554592</v>
          </cell>
          <cell r="O261">
            <v>1.7050290225510913</v>
          </cell>
          <cell r="P261">
            <v>54.272632497806583</v>
          </cell>
          <cell r="Q261">
            <v>3627.7213245767907</v>
          </cell>
          <cell r="R261">
            <v>115473.68616554592</v>
          </cell>
          <cell r="S261">
            <v>1.7050290225510913</v>
          </cell>
          <cell r="T261">
            <v>54.272632497806583</v>
          </cell>
          <cell r="U261" t="str">
            <v>UVG_B_Kg</v>
          </cell>
          <cell r="V261" t="str">
            <v>DEJAR</v>
          </cell>
        </row>
        <row r="262">
          <cell r="A262" t="str">
            <v>C_UVG_AGROCYT05_06LA AVANZADA10</v>
          </cell>
          <cell r="B262" t="str">
            <v>C_UVG_AGROCYT05_06</v>
          </cell>
          <cell r="C262" t="str">
            <v>LA AVANZADA</v>
          </cell>
          <cell r="D262" t="str">
            <v>LA AVANZADA10</v>
          </cell>
          <cell r="E262">
            <v>39448</v>
          </cell>
          <cell r="F262">
            <v>332532.11130400002</v>
          </cell>
          <cell r="G262">
            <v>1690078.0512900001</v>
          </cell>
          <cell r="H262" t="str">
            <v>bh-MBT</v>
          </cell>
          <cell r="I262">
            <v>2008</v>
          </cell>
          <cell r="J262">
            <v>3.1415999999999999E-2</v>
          </cell>
          <cell r="K262">
            <v>3.1434187043196924</v>
          </cell>
          <cell r="L262">
            <v>100.05789102112594</v>
          </cell>
          <cell r="M262">
            <v>35080.942424457462</v>
          </cell>
          <cell r="N262">
            <v>1116658.4678016766</v>
          </cell>
          <cell r="O262">
            <v>16.48804293949501</v>
          </cell>
          <cell r="P262">
            <v>524.82947986678801</v>
          </cell>
          <cell r="Q262">
            <v>10974.907325809603</v>
          </cell>
          <cell r="R262">
            <v>349341.33326361107</v>
          </cell>
          <cell r="S262">
            <v>5.1582064431305126</v>
          </cell>
          <cell r="T262">
            <v>164.1904266338972</v>
          </cell>
          <cell r="U262" t="str">
            <v>UVG_B_Kg</v>
          </cell>
          <cell r="V262" t="str">
            <v>DEJAR</v>
          </cell>
        </row>
        <row r="263">
          <cell r="A263" t="str">
            <v>C_UVG_AGROCYT05_06LA AVANZADA11</v>
          </cell>
          <cell r="B263" t="str">
            <v>C_UVG_AGROCYT05_06</v>
          </cell>
          <cell r="C263" t="str">
            <v>LA AVANZADA</v>
          </cell>
          <cell r="D263" t="str">
            <v>LA AVANZADA11</v>
          </cell>
          <cell r="E263">
            <v>39448</v>
          </cell>
          <cell r="F263">
            <v>332752.22484799998</v>
          </cell>
          <cell r="G263">
            <v>1690252.6058100001</v>
          </cell>
          <cell r="H263" t="str">
            <v>bh-MBT</v>
          </cell>
          <cell r="I263">
            <v>2008</v>
          </cell>
          <cell r="J263">
            <v>3.1415999999999999E-2</v>
          </cell>
          <cell r="K263">
            <v>0.31196015050146642</v>
          </cell>
          <cell r="L263">
            <v>9.9299767793947833</v>
          </cell>
          <cell r="M263">
            <v>1977.8207285545479</v>
          </cell>
          <cell r="N263">
            <v>62955.841881670087</v>
          </cell>
          <cell r="O263">
            <v>0.92957574242063756</v>
          </cell>
          <cell r="P263">
            <v>29.589245684384956</v>
          </cell>
          <cell r="Q263">
            <v>1977.8207285545479</v>
          </cell>
          <cell r="R263">
            <v>62955.841881670087</v>
          </cell>
          <cell r="S263">
            <v>0.92957574242063756</v>
          </cell>
          <cell r="T263">
            <v>29.589245684384956</v>
          </cell>
          <cell r="U263" t="str">
            <v>UVG_B_Kg</v>
          </cell>
          <cell r="V263" t="str">
            <v>DEJAR</v>
          </cell>
        </row>
        <row r="264">
          <cell r="A264" t="str">
            <v>C_UVG_AGROCYT05_06LA AVANZADA12</v>
          </cell>
          <cell r="B264" t="str">
            <v>C_UVG_AGROCYT05_06</v>
          </cell>
          <cell r="C264" t="str">
            <v>LA AVANZADA</v>
          </cell>
          <cell r="D264" t="str">
            <v>LA AVANZADA12</v>
          </cell>
          <cell r="E264">
            <v>39448</v>
          </cell>
          <cell r="F264">
            <v>332345.41729200003</v>
          </cell>
          <cell r="G264">
            <v>1690634.4687999999</v>
          </cell>
          <cell r="H264" t="str">
            <v>bh-MBT</v>
          </cell>
          <cell r="I264">
            <v>2008</v>
          </cell>
          <cell r="J264">
            <v>3.1415999999999999E-2</v>
          </cell>
          <cell r="K264">
            <v>0.30606966427598564</v>
          </cell>
          <cell r="L264">
            <v>9.7424772178503201</v>
          </cell>
          <cell r="M264">
            <v>2059.0081095807136</v>
          </cell>
          <cell r="N264">
            <v>65540.110439925949</v>
          </cell>
          <cell r="O264">
            <v>0.96773381150293536</v>
          </cell>
          <cell r="P264">
            <v>30.803851906765193</v>
          </cell>
          <cell r="Q264">
            <v>2059.0081095807136</v>
          </cell>
          <cell r="R264">
            <v>65540.110439925949</v>
          </cell>
          <cell r="S264">
            <v>0.96773381150293536</v>
          </cell>
          <cell r="T264">
            <v>30.803851906765193</v>
          </cell>
          <cell r="U264" t="str">
            <v>UVG_B_Kg</v>
          </cell>
          <cell r="V264" t="str">
            <v>DEJAR</v>
          </cell>
        </row>
        <row r="265">
          <cell r="A265" t="str">
            <v>C_UVG_AGROCYT05_06LA AVANZADA13</v>
          </cell>
          <cell r="B265" t="str">
            <v>C_UVG_AGROCYT05_06</v>
          </cell>
          <cell r="C265" t="str">
            <v>LA AVANZADA</v>
          </cell>
          <cell r="D265" t="str">
            <v>LA AVANZADA13</v>
          </cell>
          <cell r="E265">
            <v>39448</v>
          </cell>
          <cell r="F265">
            <v>332390.82216400001</v>
          </cell>
          <cell r="G265">
            <v>1690406.83571</v>
          </cell>
          <cell r="H265" t="str">
            <v>bh-MBT</v>
          </cell>
          <cell r="I265">
            <v>2008</v>
          </cell>
          <cell r="J265">
            <v>3.1415999999999999E-2</v>
          </cell>
          <cell r="K265">
            <v>9.6761053730565635E-2</v>
          </cell>
          <cell r="L265">
            <v>3.0799927976370522</v>
          </cell>
          <cell r="M265">
            <v>539.71851068812782</v>
          </cell>
          <cell r="N265">
            <v>17179.733597152022</v>
          </cell>
          <cell r="O265">
            <v>0.2536677000234201</v>
          </cell>
          <cell r="P265">
            <v>8.0744747906614496</v>
          </cell>
          <cell r="Q265">
            <v>539.71851068812782</v>
          </cell>
          <cell r="R265">
            <v>17179.733597152022</v>
          </cell>
          <cell r="S265">
            <v>0.2536677000234201</v>
          </cell>
          <cell r="T265">
            <v>8.0744747906614496</v>
          </cell>
          <cell r="U265" t="str">
            <v>UVG_B_Kg</v>
          </cell>
          <cell r="V265" t="str">
            <v>DEJAR</v>
          </cell>
        </row>
        <row r="266">
          <cell r="A266" t="str">
            <v>C_UVG_AGROCYT05_06LA AVANZADA14</v>
          </cell>
          <cell r="B266" t="str">
            <v>C_UVG_AGROCYT05_06</v>
          </cell>
          <cell r="C266" t="str">
            <v>LA AVANZADA</v>
          </cell>
          <cell r="D266" t="str">
            <v>LA AVANZADA14</v>
          </cell>
          <cell r="E266">
            <v>39448</v>
          </cell>
          <cell r="F266">
            <v>332495.15986700001</v>
          </cell>
          <cell r="G266">
            <v>1690605.7329899999</v>
          </cell>
          <cell r="H266" t="str">
            <v>bh-MBT</v>
          </cell>
          <cell r="I266">
            <v>2008</v>
          </cell>
          <cell r="J266">
            <v>3.1415999999999999E-2</v>
          </cell>
          <cell r="K266">
            <v>0.54074663549914315</v>
          </cell>
          <cell r="L266">
            <v>17.212459749781736</v>
          </cell>
          <cell r="M266">
            <v>4361.2446813091246</v>
          </cell>
          <cell r="N266">
            <v>138822.40518554638</v>
          </cell>
          <cell r="O266">
            <v>2.0497850002152886</v>
          </cell>
          <cell r="P266">
            <v>65.2465304372068</v>
          </cell>
          <cell r="Q266">
            <v>4361.2446813091246</v>
          </cell>
          <cell r="R266">
            <v>138822.40518554638</v>
          </cell>
          <cell r="S266">
            <v>2.0497850002152886</v>
          </cell>
          <cell r="T266">
            <v>65.2465304372068</v>
          </cell>
          <cell r="U266" t="str">
            <v>UVG_B_Kg</v>
          </cell>
          <cell r="V266" t="str">
            <v>DEJAR</v>
          </cell>
        </row>
        <row r="267">
          <cell r="A267" t="str">
            <v>C_UVG_AGROCYT05_06LA AVANZADA15</v>
          </cell>
          <cell r="B267" t="str">
            <v>C_UVG_AGROCYT05_06</v>
          </cell>
          <cell r="C267" t="str">
            <v>LA AVANZADA</v>
          </cell>
          <cell r="D267" t="str">
            <v>LA AVANZADA15</v>
          </cell>
          <cell r="E267">
            <v>39448</v>
          </cell>
          <cell r="F267">
            <v>332492.52337499999</v>
          </cell>
          <cell r="G267">
            <v>1690202.5669799999</v>
          </cell>
          <cell r="H267" t="str">
            <v>bh-MBT</v>
          </cell>
          <cell r="I267">
            <v>2008</v>
          </cell>
          <cell r="J267">
            <v>3.1415999999999999E-2</v>
          </cell>
          <cell r="K267">
            <v>0.66203174688179411</v>
          </cell>
          <cell r="L267">
            <v>21.073075721982246</v>
          </cell>
          <cell r="M267">
            <v>3799.2295561663573</v>
          </cell>
          <cell r="N267">
            <v>120932.94996709822</v>
          </cell>
          <cell r="O267">
            <v>1.7856378913981876</v>
          </cell>
          <cell r="P267">
            <v>56.838486484536169</v>
          </cell>
          <cell r="Q267">
            <v>3799.2295561663573</v>
          </cell>
          <cell r="R267">
            <v>120932.94996709822</v>
          </cell>
          <cell r="S267">
            <v>1.7856378913981876</v>
          </cell>
          <cell r="T267">
            <v>56.838486484536169</v>
          </cell>
          <cell r="U267" t="str">
            <v>UVG_B_Kg</v>
          </cell>
          <cell r="V267" t="str">
            <v>DEJAR</v>
          </cell>
        </row>
        <row r="268">
          <cell r="A268" t="str">
            <v>C_UVG_AGROCYT05_06LA AVANZADA16</v>
          </cell>
          <cell r="B268" t="str">
            <v>C_UVG_AGROCYT05_06</v>
          </cell>
          <cell r="C268" t="str">
            <v>LA AVANZADA</v>
          </cell>
          <cell r="D268" t="str">
            <v>LA AVANZADA16</v>
          </cell>
          <cell r="E268">
            <v>39448</v>
          </cell>
          <cell r="F268">
            <v>332599.24044899998</v>
          </cell>
          <cell r="G268">
            <v>1690347.41062</v>
          </cell>
          <cell r="H268" t="str">
            <v>bh-MBT</v>
          </cell>
          <cell r="I268">
            <v>2008</v>
          </cell>
          <cell r="J268">
            <v>3.1415999999999999E-2</v>
          </cell>
          <cell r="K268">
            <v>1.056066005458294</v>
          </cell>
          <cell r="L268">
            <v>33.615546392229881</v>
          </cell>
          <cell r="M268">
            <v>9684.0109508105434</v>
          </cell>
          <cell r="N268">
            <v>308250.92153076595</v>
          </cell>
          <cell r="O268">
            <v>4.5514851468809541</v>
          </cell>
          <cell r="P268">
            <v>144.87793311946004</v>
          </cell>
          <cell r="Q268">
            <v>6183.8493303777432</v>
          </cell>
          <cell r="R268">
            <v>196837.57736114538</v>
          </cell>
          <cell r="S268">
            <v>2.9064091852775396</v>
          </cell>
          <cell r="T268">
            <v>92.513661359738308</v>
          </cell>
          <cell r="U268" t="str">
            <v>UVG_B_Kg</v>
          </cell>
          <cell r="V268" t="str">
            <v>DEJAR</v>
          </cell>
        </row>
        <row r="269">
          <cell r="A269" t="str">
            <v>C_UVG_AGROCYT05_06LA AVANZADA2</v>
          </cell>
          <cell r="B269" t="str">
            <v>C_UVG_AGROCYT05_06</v>
          </cell>
          <cell r="C269" t="str">
            <v>LA AVANZADA</v>
          </cell>
          <cell r="D269" t="str">
            <v>LA AVANZADA2</v>
          </cell>
          <cell r="E269">
            <v>39448</v>
          </cell>
          <cell r="F269">
            <v>332668.458056</v>
          </cell>
          <cell r="G269">
            <v>1690015.4535999999</v>
          </cell>
          <cell r="H269" t="str">
            <v>bh-MBT</v>
          </cell>
          <cell r="I269">
            <v>2008</v>
          </cell>
          <cell r="J269">
            <v>3.1415999999999999E-2</v>
          </cell>
          <cell r="K269">
            <v>0.18733709692437636</v>
          </cell>
          <cell r="L269">
            <v>5.9631110556524183</v>
          </cell>
          <cell r="M269">
            <v>1048.8589345817902</v>
          </cell>
          <cell r="N269">
            <v>33386.138737642927</v>
          </cell>
          <cell r="O269">
            <v>0.4929636992534413</v>
          </cell>
          <cell r="P269">
            <v>15.691485206692175</v>
          </cell>
          <cell r="Q269">
            <v>1048.8589345817902</v>
          </cell>
          <cell r="R269">
            <v>33386.138737642927</v>
          </cell>
          <cell r="S269">
            <v>0.4929636992534413</v>
          </cell>
          <cell r="T269">
            <v>15.691485206692175</v>
          </cell>
          <cell r="U269" t="str">
            <v>UVG_B_Kg</v>
          </cell>
          <cell r="V269" t="str">
            <v>DEJAR</v>
          </cell>
        </row>
        <row r="270">
          <cell r="A270" t="str">
            <v>C_UVG_AGROCYT05_06LA AVANZADA3</v>
          </cell>
          <cell r="B270" t="str">
            <v>C_UVG_AGROCYT05_06</v>
          </cell>
          <cell r="C270" t="str">
            <v>LA AVANZADA</v>
          </cell>
          <cell r="D270" t="str">
            <v>LA AVANZADA3</v>
          </cell>
          <cell r="E270">
            <v>39448</v>
          </cell>
          <cell r="F270">
            <v>332815.29191700002</v>
          </cell>
          <cell r="G270">
            <v>1690081.79798</v>
          </cell>
          <cell r="H270" t="str">
            <v>bh-MBT</v>
          </cell>
          <cell r="I270">
            <v>2008</v>
          </cell>
          <cell r="J270">
            <v>3.1415999999999999E-2</v>
          </cell>
          <cell r="K270">
            <v>0.25684483438505057</v>
          </cell>
          <cell r="L270">
            <v>8.1756058818770878</v>
          </cell>
          <cell r="M270">
            <v>1492.4911107449675</v>
          </cell>
          <cell r="N270">
            <v>47507.356466290032</v>
          </cell>
          <cell r="O270">
            <v>0.70147082205013467</v>
          </cell>
          <cell r="P270">
            <v>22.328457539156311</v>
          </cell>
          <cell r="Q270">
            <v>1492.4911107449675</v>
          </cell>
          <cell r="R270">
            <v>47507.356466290032</v>
          </cell>
          <cell r="S270">
            <v>0.70147082205013467</v>
          </cell>
          <cell r="T270">
            <v>22.328457539156311</v>
          </cell>
          <cell r="U270" t="str">
            <v>UVG_B_Kg</v>
          </cell>
          <cell r="V270" t="str">
            <v>DEJAR</v>
          </cell>
        </row>
        <row r="271">
          <cell r="A271" t="str">
            <v>C_UVG_AGROCYT05_06LA AVANZADA4</v>
          </cell>
          <cell r="B271" t="str">
            <v>C_UVG_AGROCYT05_06</v>
          </cell>
          <cell r="C271" t="str">
            <v>LA AVANZADA</v>
          </cell>
          <cell r="D271" t="str">
            <v>LA AVANZADA4</v>
          </cell>
          <cell r="E271">
            <v>39448</v>
          </cell>
          <cell r="F271">
            <v>332727.12336099998</v>
          </cell>
          <cell r="G271">
            <v>1690157.8483800001</v>
          </cell>
          <cell r="H271" t="str">
            <v>bh-MBT</v>
          </cell>
          <cell r="I271">
            <v>2008</v>
          </cell>
          <cell r="J271">
            <v>3.1415999999999999E-2</v>
          </cell>
          <cell r="K271">
            <v>0.56793397832330916</v>
          </cell>
          <cell r="L271">
            <v>18.077857726104828</v>
          </cell>
          <cell r="M271">
            <v>3842.1356226323687</v>
          </cell>
          <cell r="N271">
            <v>122298.6892867446</v>
          </cell>
          <cell r="O271">
            <v>1.8058037426372129</v>
          </cell>
          <cell r="P271">
            <v>57.480383964769956</v>
          </cell>
          <cell r="Q271">
            <v>3842.1356226323687</v>
          </cell>
          <cell r="R271">
            <v>122298.6892867446</v>
          </cell>
          <cell r="S271">
            <v>1.8058037426372129</v>
          </cell>
          <cell r="T271">
            <v>57.480383964769956</v>
          </cell>
          <cell r="U271" t="str">
            <v>UVG_B_Kg</v>
          </cell>
          <cell r="V271" t="str">
            <v>DEJAR</v>
          </cell>
        </row>
        <row r="272">
          <cell r="A272" t="str">
            <v>C_UVG_AGROCYT05_06LA AVANZADA5</v>
          </cell>
          <cell r="B272" t="str">
            <v>C_UVG_AGROCYT05_06</v>
          </cell>
          <cell r="C272" t="str">
            <v>LA AVANZADA</v>
          </cell>
          <cell r="D272" t="str">
            <v>LA AVANZADA5</v>
          </cell>
          <cell r="E272">
            <v>39448</v>
          </cell>
          <cell r="F272">
            <v>332464.21019999997</v>
          </cell>
          <cell r="G272">
            <v>1690959.2610899999</v>
          </cell>
          <cell r="H272" t="str">
            <v>bh-MBT</v>
          </cell>
          <cell r="I272">
            <v>2008</v>
          </cell>
          <cell r="J272">
            <v>3.1415999999999999E-2</v>
          </cell>
          <cell r="K272">
            <v>7.7754418176347373E-2</v>
          </cell>
          <cell r="L272">
            <v>2.4749942123869166</v>
          </cell>
          <cell r="M272">
            <v>414.46336165627173</v>
          </cell>
          <cell r="N272">
            <v>13192.747697232995</v>
          </cell>
          <cell r="O272">
            <v>0.19479777997844772</v>
          </cell>
          <cell r="P272">
            <v>6.2005914176995072</v>
          </cell>
          <cell r="Q272">
            <v>414.46336165627173</v>
          </cell>
          <cell r="R272">
            <v>13192.747697232995</v>
          </cell>
          <cell r="S272">
            <v>0.19479777997844772</v>
          </cell>
          <cell r="T272">
            <v>6.2005914176995072</v>
          </cell>
          <cell r="U272" t="str">
            <v>UVG_B_Kg</v>
          </cell>
          <cell r="V272" t="str">
            <v>DEJAR</v>
          </cell>
        </row>
        <row r="273">
          <cell r="A273" t="str">
            <v>C_UVG_AGROCYT05_06LA AVANZADA6</v>
          </cell>
          <cell r="B273" t="str">
            <v>C_UVG_AGROCYT05_06</v>
          </cell>
          <cell r="C273" t="str">
            <v>LA AVANZADA</v>
          </cell>
          <cell r="D273" t="str">
            <v>LA AVANZADA6</v>
          </cell>
          <cell r="E273">
            <v>39448</v>
          </cell>
          <cell r="F273">
            <v>332441.90211099997</v>
          </cell>
          <cell r="G273">
            <v>1690846.4626800001</v>
          </cell>
          <cell r="H273" t="str">
            <v>bh-MBT</v>
          </cell>
          <cell r="I273">
            <v>2008</v>
          </cell>
          <cell r="J273">
            <v>3.1415999999999999E-2</v>
          </cell>
          <cell r="K273">
            <v>0.30583404482696636</v>
          </cell>
          <cell r="L273">
            <v>9.7349772353885395</v>
          </cell>
          <cell r="M273">
            <v>2030.4135494660418</v>
          </cell>
          <cell r="N273">
            <v>64629.919450790738</v>
          </cell>
          <cell r="O273">
            <v>0.95429436824903968</v>
          </cell>
          <cell r="P273">
            <v>30.376062141871646</v>
          </cell>
          <cell r="Q273">
            <v>2030.4135494660418</v>
          </cell>
          <cell r="R273">
            <v>64629.919450790738</v>
          </cell>
          <cell r="S273">
            <v>0.95429436824903968</v>
          </cell>
          <cell r="T273">
            <v>30.376062141871646</v>
          </cell>
          <cell r="U273" t="str">
            <v>UVG_B_Kg</v>
          </cell>
          <cell r="V273" t="str">
            <v>DEJAR</v>
          </cell>
        </row>
        <row r="274">
          <cell r="A274" t="str">
            <v>C_UVG_AGROCYT05_06LA AVANZADA7</v>
          </cell>
          <cell r="B274" t="str">
            <v>C_UVG_AGROCYT05_06</v>
          </cell>
          <cell r="C274" t="str">
            <v>LA AVANZADA</v>
          </cell>
          <cell r="D274" t="str">
            <v>LA AVANZADA7</v>
          </cell>
          <cell r="E274">
            <v>39448</v>
          </cell>
          <cell r="F274">
            <v>332562.299581</v>
          </cell>
          <cell r="G274">
            <v>1690702.00783</v>
          </cell>
          <cell r="H274" t="str">
            <v>bh-MBT</v>
          </cell>
          <cell r="I274">
            <v>2008</v>
          </cell>
          <cell r="J274">
            <v>3.1415999999999999E-2</v>
          </cell>
          <cell r="K274">
            <v>0.21276436246436872</v>
          </cell>
          <cell r="L274">
            <v>6.772484162986018</v>
          </cell>
          <cell r="M274">
            <v>1281.047072155578</v>
          </cell>
          <cell r="N274">
            <v>40776.899419263362</v>
          </cell>
          <cell r="O274">
            <v>0.6020921239131215</v>
          </cell>
          <cell r="P274">
            <v>19.16514272705378</v>
          </cell>
          <cell r="Q274">
            <v>1281.047072155578</v>
          </cell>
          <cell r="R274">
            <v>40776.899419263362</v>
          </cell>
          <cell r="S274">
            <v>0.6020921239131215</v>
          </cell>
          <cell r="T274">
            <v>19.16514272705378</v>
          </cell>
          <cell r="U274" t="str">
            <v>UVG_B_Kg</v>
          </cell>
          <cell r="V274" t="str">
            <v>DEJAR</v>
          </cell>
        </row>
        <row r="275">
          <cell r="A275" t="str">
            <v>C_UVG_AGROCYT05_06LA AVANZADA8</v>
          </cell>
          <cell r="B275" t="str">
            <v>C_UVG_AGROCYT05_06</v>
          </cell>
          <cell r="C275" t="str">
            <v>LA AVANZADA</v>
          </cell>
          <cell r="D275" t="str">
            <v>LA AVANZADA8</v>
          </cell>
          <cell r="E275">
            <v>39448</v>
          </cell>
          <cell r="F275">
            <v>332687.55009500001</v>
          </cell>
          <cell r="G275">
            <v>1690631.5333400001</v>
          </cell>
          <cell r="H275" t="str">
            <v>bh-MBT</v>
          </cell>
          <cell r="I275">
            <v>2008</v>
          </cell>
          <cell r="J275">
            <v>3.1415999999999999E-2</v>
          </cell>
          <cell r="K275">
            <v>0.83951209685553252</v>
          </cell>
          <cell r="L275">
            <v>26.722437511316926</v>
          </cell>
          <cell r="M275">
            <v>6841.4169103466447</v>
          </cell>
          <cell r="N275">
            <v>217768.55456922093</v>
          </cell>
          <cell r="O275">
            <v>3.2154659478629237</v>
          </cell>
          <cell r="P275">
            <v>102.35122064753384</v>
          </cell>
          <cell r="Q275">
            <v>6827.4487027299683</v>
          </cell>
          <cell r="R275">
            <v>217323.93375127224</v>
          </cell>
          <cell r="S275">
            <v>3.2089008902830858</v>
          </cell>
          <cell r="T275">
            <v>102.14224886309795</v>
          </cell>
          <cell r="U275" t="str">
            <v>UVG_B_Kg</v>
          </cell>
          <cell r="V275" t="str">
            <v>DEJAR</v>
          </cell>
        </row>
        <row r="276">
          <cell r="A276" t="str">
            <v>C_UVG_AGROCYT05_06LA AVANZADA9</v>
          </cell>
          <cell r="B276" t="str">
            <v>C_UVG_AGROCYT05_06</v>
          </cell>
          <cell r="C276" t="str">
            <v>LA AVANZADA</v>
          </cell>
          <cell r="D276" t="str">
            <v>LA AVANZADA9</v>
          </cell>
          <cell r="E276">
            <v>39448</v>
          </cell>
          <cell r="F276">
            <v>332546.45596699999</v>
          </cell>
          <cell r="G276">
            <v>1690803.2392800001</v>
          </cell>
          <cell r="H276" t="str">
            <v>bh-MBT</v>
          </cell>
          <cell r="I276">
            <v>2008</v>
          </cell>
          <cell r="J276">
            <v>3.1415999999999999E-2</v>
          </cell>
          <cell r="K276">
            <v>0.18825993976636834</v>
          </cell>
          <cell r="L276">
            <v>5.9924859869610501</v>
          </cell>
          <cell r="M276">
            <v>1142.0462670535489</v>
          </cell>
          <cell r="N276">
            <v>36352.37672057387</v>
          </cell>
          <cell r="O276">
            <v>0.53676174551516787</v>
          </cell>
          <cell r="P276">
            <v>17.085617058669719</v>
          </cell>
          <cell r="Q276">
            <v>1142.0462670535489</v>
          </cell>
          <cell r="R276">
            <v>36352.37672057387</v>
          </cell>
          <cell r="S276">
            <v>0.53676174551516787</v>
          </cell>
          <cell r="T276">
            <v>17.085617058669719</v>
          </cell>
          <cell r="U276" t="str">
            <v>UVG_B_Kg</v>
          </cell>
          <cell r="V276" t="str">
            <v>DEJAR</v>
          </cell>
        </row>
        <row r="277">
          <cell r="A277" t="str">
            <v>C_UVG_AGROCYT05_06LA LIBERTAD1</v>
          </cell>
          <cell r="B277" t="str">
            <v>C_UVG_AGROCYT05_06</v>
          </cell>
          <cell r="C277" t="str">
            <v>LA LIBERTAD</v>
          </cell>
          <cell r="D277" t="str">
            <v>LA LIBERTAD1</v>
          </cell>
          <cell r="E277">
            <v>39448</v>
          </cell>
          <cell r="F277">
            <v>332168.15588500001</v>
          </cell>
          <cell r="G277">
            <v>1684084.3054200001</v>
          </cell>
          <cell r="H277" t="str">
            <v>bh-MBT</v>
          </cell>
          <cell r="I277">
            <v>2008</v>
          </cell>
          <cell r="J277">
            <v>3.1415999999999999E-2</v>
          </cell>
          <cell r="K277">
            <v>0.44869797074896234</v>
          </cell>
          <cell r="L277">
            <v>14.282466601380262</v>
          </cell>
          <cell r="M277">
            <v>3493.9907653230393</v>
          </cell>
          <cell r="N277">
            <v>111216.92021018079</v>
          </cell>
          <cell r="O277">
            <v>1.6421756597018284</v>
          </cell>
          <cell r="P277">
            <v>52.27195249878497</v>
          </cell>
          <cell r="Q277">
            <v>3493.9907653230393</v>
          </cell>
          <cell r="R277">
            <v>111216.92021018079</v>
          </cell>
          <cell r="S277">
            <v>1.6421756597018284</v>
          </cell>
          <cell r="T277">
            <v>52.27195249878497</v>
          </cell>
          <cell r="U277" t="str">
            <v>UVG_B_Kg</v>
          </cell>
          <cell r="V277" t="str">
            <v>DEJAR</v>
          </cell>
        </row>
        <row r="278">
          <cell r="A278" t="str">
            <v>C_UVG_AGROCYT05_06LA LIBERTAD2</v>
          </cell>
          <cell r="B278" t="str">
            <v>C_UVG_AGROCYT05_06</v>
          </cell>
          <cell r="C278" t="str">
            <v>LA LIBERTAD</v>
          </cell>
          <cell r="D278" t="str">
            <v>LA LIBERTAD2</v>
          </cell>
          <cell r="E278">
            <v>39448</v>
          </cell>
          <cell r="F278">
            <v>332401.03271399997</v>
          </cell>
          <cell r="G278">
            <v>1684412.7977499999</v>
          </cell>
          <cell r="H278" t="str">
            <v>bh-MBT</v>
          </cell>
          <cell r="I278">
            <v>2008</v>
          </cell>
          <cell r="J278">
            <v>3.1415999999999999E-2</v>
          </cell>
          <cell r="K278">
            <v>1.6280518529065706</v>
          </cell>
          <cell r="L278">
            <v>51.822378816735764</v>
          </cell>
          <cell r="M278">
            <v>13749.626724439109</v>
          </cell>
          <cell r="N278">
            <v>437663.18832566554</v>
          </cell>
          <cell r="O278">
            <v>6.4623245604863806</v>
          </cell>
          <cell r="P278">
            <v>205.70169851306278</v>
          </cell>
          <cell r="Q278">
            <v>12647.409832723544</v>
          </cell>
          <cell r="R278">
            <v>402578.6170334717</v>
          </cell>
          <cell r="S278">
            <v>5.9442826213800659</v>
          </cell>
          <cell r="T278">
            <v>189.21195000573164</v>
          </cell>
          <cell r="U278" t="str">
            <v>UVG_B_Kg</v>
          </cell>
          <cell r="V278" t="str">
            <v>DEJAR</v>
          </cell>
        </row>
        <row r="279">
          <cell r="A279" t="str">
            <v>C_UVG_AGROCYT05_06LA LIBERTAD3</v>
          </cell>
          <cell r="B279" t="str">
            <v>C_UVG_AGROCYT05_06</v>
          </cell>
          <cell r="C279" t="str">
            <v>LA LIBERTAD</v>
          </cell>
          <cell r="D279" t="str">
            <v>LA LIBERTAD3</v>
          </cell>
          <cell r="E279">
            <v>39448</v>
          </cell>
          <cell r="F279">
            <v>332197.06876699999</v>
          </cell>
          <cell r="G279">
            <v>1684250.0551499999</v>
          </cell>
          <cell r="H279" t="str">
            <v>bh-MBT</v>
          </cell>
          <cell r="I279">
            <v>2008</v>
          </cell>
          <cell r="J279">
            <v>3.1415999999999999E-2</v>
          </cell>
          <cell r="K279">
            <v>1.5856167901382063</v>
          </cell>
          <cell r="L279">
            <v>50.471631975369448</v>
          </cell>
          <cell r="M279">
            <v>13237.701017423824</v>
          </cell>
          <cell r="N279">
            <v>421368.12507715251</v>
          </cell>
          <cell r="O279">
            <v>6.2217194781891969</v>
          </cell>
          <cell r="P279">
            <v>198.04301878626171</v>
          </cell>
          <cell r="Q279">
            <v>12222.891564907115</v>
          </cell>
          <cell r="R279">
            <v>389065.81248112791</v>
          </cell>
          <cell r="S279">
            <v>5.7447590355063429</v>
          </cell>
          <cell r="T279">
            <v>182.8609318661301</v>
          </cell>
          <cell r="U279" t="str">
            <v>UVG_B_Kg</v>
          </cell>
          <cell r="V279" t="str">
            <v>DEJAR</v>
          </cell>
        </row>
        <row r="280">
          <cell r="A280" t="str">
            <v>C_UVG_AGROCYT05_06LA LIBERTAD4</v>
          </cell>
          <cell r="B280" t="str">
            <v>C_UVG_AGROCYT05_06</v>
          </cell>
          <cell r="C280" t="str">
            <v>LA LIBERTAD</v>
          </cell>
          <cell r="D280" t="str">
            <v>LA LIBERTAD4</v>
          </cell>
          <cell r="E280">
            <v>39448</v>
          </cell>
          <cell r="F280">
            <v>332362.67796399997</v>
          </cell>
          <cell r="G280">
            <v>1684296.18037</v>
          </cell>
          <cell r="H280" t="str">
            <v>bh-MBT</v>
          </cell>
          <cell r="I280">
            <v>2008</v>
          </cell>
          <cell r="J280">
            <v>3.1415999999999999E-2</v>
          </cell>
          <cell r="K280">
            <v>1.0888508809929938</v>
          </cell>
          <cell r="L280">
            <v>34.659118951903288</v>
          </cell>
          <cell r="M280">
            <v>8531.5948237851026</v>
          </cell>
          <cell r="N280">
            <v>271568.46268732817</v>
          </cell>
          <cell r="O280">
            <v>4.009849567178998</v>
          </cell>
          <cell r="P280">
            <v>127.63717746304422</v>
          </cell>
          <cell r="Q280">
            <v>8531.5948237851026</v>
          </cell>
          <cell r="R280">
            <v>271568.46268732817</v>
          </cell>
          <cell r="S280">
            <v>4.009849567178998</v>
          </cell>
          <cell r="T280">
            <v>127.63717746304422</v>
          </cell>
          <cell r="U280" t="str">
            <v>UVG_B_Kg</v>
          </cell>
          <cell r="V280" t="str">
            <v>DEJAR</v>
          </cell>
        </row>
        <row r="281">
          <cell r="A281" t="str">
            <v>C_UVG_AGROCYT05_06LA LIBERTAD5</v>
          </cell>
          <cell r="B281" t="str">
            <v>C_UVG_AGROCYT05_06</v>
          </cell>
          <cell r="C281" t="str">
            <v>LA LIBERTAD</v>
          </cell>
          <cell r="D281" t="str">
            <v>LA LIBERTAD5</v>
          </cell>
          <cell r="E281">
            <v>39448</v>
          </cell>
          <cell r="F281">
            <v>332253.58461999998</v>
          </cell>
          <cell r="G281">
            <v>1684205.3859000001</v>
          </cell>
          <cell r="H281" t="str">
            <v>bh-MBT</v>
          </cell>
          <cell r="I281">
            <v>2008</v>
          </cell>
          <cell r="J281">
            <v>3.1415999999999999E-2</v>
          </cell>
          <cell r="K281">
            <v>0.21959732648592653</v>
          </cell>
          <cell r="L281">
            <v>6.9899836543775962</v>
          </cell>
          <cell r="M281">
            <v>1221.4860201962879</v>
          </cell>
          <cell r="N281">
            <v>38881.016685647053</v>
          </cell>
          <cell r="O281">
            <v>0.5740984294922552</v>
          </cell>
          <cell r="P281">
            <v>18.274077842254112</v>
          </cell>
          <cell r="Q281">
            <v>1221.4860201962879</v>
          </cell>
          <cell r="R281">
            <v>38881.016685647053</v>
          </cell>
          <cell r="S281">
            <v>0.5740984294922552</v>
          </cell>
          <cell r="T281">
            <v>18.274077842254112</v>
          </cell>
          <cell r="U281" t="str">
            <v>UVG_B_Kg</v>
          </cell>
          <cell r="V281" t="str">
            <v>DEJAR</v>
          </cell>
        </row>
        <row r="282">
          <cell r="A282" t="str">
            <v>C_UVG_AGROCYT05_06LA SOMBRA1</v>
          </cell>
          <cell r="B282" t="str">
            <v>C_UVG_AGROCYT05_06</v>
          </cell>
          <cell r="C282" t="str">
            <v>LA SOMBRA</v>
          </cell>
          <cell r="D282" t="str">
            <v>LA SOMBRA1</v>
          </cell>
          <cell r="E282">
            <v>39448</v>
          </cell>
          <cell r="F282">
            <v>330884.68676200003</v>
          </cell>
          <cell r="G282">
            <v>1699827.8444000001</v>
          </cell>
          <cell r="H282" t="str">
            <v>bh-PMT</v>
          </cell>
          <cell r="I282">
            <v>2008</v>
          </cell>
          <cell r="J282">
            <v>3.1415999999999999E-2</v>
          </cell>
          <cell r="K282">
            <v>0.48566037911477294</v>
          </cell>
          <cell r="L282">
            <v>15.459013850101</v>
          </cell>
          <cell r="M282">
            <v>3566.8911669474069</v>
          </cell>
          <cell r="N282">
            <v>113537.40663825462</v>
          </cell>
          <cell r="O282">
            <v>1.6764388484652812</v>
          </cell>
          <cell r="P282">
            <v>53.362581119979673</v>
          </cell>
          <cell r="Q282">
            <v>3566.8911669474069</v>
          </cell>
          <cell r="R282">
            <v>113537.40663825462</v>
          </cell>
          <cell r="S282">
            <v>1.6764388484652812</v>
          </cell>
          <cell r="T282">
            <v>53.362581119979673</v>
          </cell>
          <cell r="U282" t="str">
            <v>UVG_B_Kg</v>
          </cell>
          <cell r="V282" t="str">
            <v>DEJAR</v>
          </cell>
        </row>
        <row r="283">
          <cell r="A283" t="str">
            <v>C_UVG_AGROCYT05_06LA SOMBRA10</v>
          </cell>
          <cell r="B283" t="str">
            <v>C_UVG_AGROCYT05_06</v>
          </cell>
          <cell r="C283" t="str">
            <v>LA SOMBRA</v>
          </cell>
          <cell r="D283" t="str">
            <v>LA SOMBRA10</v>
          </cell>
          <cell r="E283">
            <v>39448</v>
          </cell>
          <cell r="F283">
            <v>330998.32006699999</v>
          </cell>
          <cell r="G283">
            <v>1700223.7279699999</v>
          </cell>
          <cell r="H283" t="str">
            <v>bh-PMT</v>
          </cell>
          <cell r="I283">
            <v>2008</v>
          </cell>
          <cell r="J283">
            <v>3.1415999999999999E-2</v>
          </cell>
          <cell r="K283">
            <v>0.63617251235193317</v>
          </cell>
          <cell r="L283">
            <v>20.249952646802051</v>
          </cell>
          <cell r="M283">
            <v>4137.1291210331974</v>
          </cell>
          <cell r="N283">
            <v>131688.60201913668</v>
          </cell>
          <cell r="O283">
            <v>1.9444506868856029</v>
          </cell>
          <cell r="P283">
            <v>61.893642948994227</v>
          </cell>
          <cell r="Q283">
            <v>4137.1291210331974</v>
          </cell>
          <cell r="R283">
            <v>131688.60201913668</v>
          </cell>
          <cell r="S283">
            <v>1.9444506868856029</v>
          </cell>
          <cell r="T283">
            <v>61.893642948994227</v>
          </cell>
          <cell r="U283" t="str">
            <v>UVG_B_Kg</v>
          </cell>
          <cell r="V283" t="str">
            <v>DEJAR</v>
          </cell>
        </row>
        <row r="284">
          <cell r="A284" t="str">
            <v>C_UVG_AGROCYT05_06LA SOMBRA11</v>
          </cell>
          <cell r="B284" t="str">
            <v>C_UVG_AGROCYT05_06</v>
          </cell>
          <cell r="C284" t="str">
            <v>LA SOMBRA</v>
          </cell>
          <cell r="D284" t="str">
            <v>LA SOMBRA11</v>
          </cell>
          <cell r="E284">
            <v>39448</v>
          </cell>
          <cell r="F284">
            <v>330923.72089599998</v>
          </cell>
          <cell r="G284">
            <v>1700261.60937</v>
          </cell>
          <cell r="H284" t="str">
            <v>bh-PMT</v>
          </cell>
          <cell r="I284">
            <v>2008</v>
          </cell>
          <cell r="J284">
            <v>3.1415999999999999E-2</v>
          </cell>
          <cell r="K284">
            <v>1.2227157147587817</v>
          </cell>
          <cell r="L284">
            <v>38.920158987738141</v>
          </cell>
          <cell r="M284">
            <v>9532.853604980146</v>
          </cell>
          <cell r="N284">
            <v>303439.4450273792</v>
          </cell>
          <cell r="O284">
            <v>4.4804411943406679</v>
          </cell>
          <cell r="P284">
            <v>142.61653916286826</v>
          </cell>
          <cell r="Q284">
            <v>9532.853604980146</v>
          </cell>
          <cell r="R284">
            <v>303439.4450273792</v>
          </cell>
          <cell r="S284">
            <v>4.4804411943406679</v>
          </cell>
          <cell r="T284">
            <v>142.61653916286826</v>
          </cell>
          <cell r="U284" t="str">
            <v>UVG_B_Kg</v>
          </cell>
          <cell r="V284" t="str">
            <v>DEJAR</v>
          </cell>
        </row>
        <row r="285">
          <cell r="A285" t="str">
            <v>C_UVG_AGROCYT05_06LA SOMBRA12</v>
          </cell>
          <cell r="B285" t="str">
            <v>C_UVG_AGROCYT05_06</v>
          </cell>
          <cell r="C285" t="str">
            <v>LA SOMBRA</v>
          </cell>
          <cell r="D285" t="str">
            <v>LA SOMBRA12</v>
          </cell>
          <cell r="E285">
            <v>39448</v>
          </cell>
          <cell r="F285">
            <v>330925.00545499998</v>
          </cell>
          <cell r="G285">
            <v>1700372.64986</v>
          </cell>
          <cell r="H285" t="str">
            <v>bh-PMT</v>
          </cell>
          <cell r="I285">
            <v>2008</v>
          </cell>
          <cell r="J285">
            <v>3.1415999999999999E-2</v>
          </cell>
          <cell r="K285">
            <v>0.55941162285228352</v>
          </cell>
          <cell r="L285">
            <v>17.806583360462298</v>
          </cell>
          <cell r="M285">
            <v>3250.8837088973964</v>
          </cell>
          <cell r="N285">
            <v>103478.60035960647</v>
          </cell>
          <cell r="O285">
            <v>1.5279153431817765</v>
          </cell>
          <cell r="P285">
            <v>48.634942169015041</v>
          </cell>
          <cell r="Q285">
            <v>3250.8837088973964</v>
          </cell>
          <cell r="R285">
            <v>103478.60035960647</v>
          </cell>
          <cell r="S285">
            <v>1.5279153431817765</v>
          </cell>
          <cell r="T285">
            <v>48.634942169015041</v>
          </cell>
          <cell r="U285" t="str">
            <v>UVG_B_Kg</v>
          </cell>
          <cell r="V285" t="str">
            <v>DEJAR</v>
          </cell>
        </row>
        <row r="286">
          <cell r="A286" t="str">
            <v>C_UVG_AGROCYT05_06LA SOMBRA13</v>
          </cell>
          <cell r="B286" t="str">
            <v>C_UVG_AGROCYT05_06</v>
          </cell>
          <cell r="C286" t="str">
            <v>LA SOMBRA</v>
          </cell>
          <cell r="D286" t="str">
            <v>LA SOMBRA13</v>
          </cell>
          <cell r="E286">
            <v>39448</v>
          </cell>
          <cell r="F286">
            <v>330766.28808999999</v>
          </cell>
          <cell r="G286">
            <v>1700317.4575400001</v>
          </cell>
          <cell r="H286" t="str">
            <v>bh-PMT</v>
          </cell>
          <cell r="I286">
            <v>2008</v>
          </cell>
          <cell r="J286">
            <v>3.1415999999999999E-2</v>
          </cell>
          <cell r="K286">
            <v>0.94628305017859848</v>
          </cell>
          <cell r="L286">
            <v>30.121054563871873</v>
          </cell>
          <cell r="M286">
            <v>6692.8560360175125</v>
          </cell>
          <cell r="N286">
            <v>213039.72612737183</v>
          </cell>
          <cell r="O286">
            <v>3.1456423369282307</v>
          </cell>
          <cell r="P286">
            <v>100.12867127986473</v>
          </cell>
          <cell r="Q286">
            <v>6692.8560360175125</v>
          </cell>
          <cell r="R286">
            <v>213039.72612737183</v>
          </cell>
          <cell r="S286">
            <v>3.1456423369282307</v>
          </cell>
          <cell r="T286">
            <v>100.12867127986473</v>
          </cell>
          <cell r="U286" t="str">
            <v>UVG_B_Kg</v>
          </cell>
          <cell r="V286" t="str">
            <v>DEJAR</v>
          </cell>
        </row>
        <row r="287">
          <cell r="A287" t="str">
            <v>C_UVG_AGROCYT05_06LA SOMBRA14</v>
          </cell>
          <cell r="B287" t="str">
            <v>C_UVG_AGROCYT05_06</v>
          </cell>
          <cell r="C287" t="str">
            <v>LA SOMBRA</v>
          </cell>
          <cell r="D287" t="str">
            <v>LA SOMBRA14</v>
          </cell>
          <cell r="E287">
            <v>39448</v>
          </cell>
          <cell r="F287">
            <v>330992.89786999999</v>
          </cell>
          <cell r="G287">
            <v>1700446.90179</v>
          </cell>
          <cell r="H287" t="str">
            <v>bh-PMT</v>
          </cell>
          <cell r="I287">
            <v>2008</v>
          </cell>
          <cell r="J287">
            <v>3.1415999999999999E-2</v>
          </cell>
          <cell r="K287">
            <v>0.81463068303910124</v>
          </cell>
          <cell r="L287">
            <v>25.930439363353113</v>
          </cell>
          <cell r="M287">
            <v>4944.2788492479549</v>
          </cell>
          <cell r="N287">
            <v>157380.9157514628</v>
          </cell>
          <cell r="O287">
            <v>2.3238110591465384</v>
          </cell>
          <cell r="P287">
            <v>73.969030403187503</v>
          </cell>
          <cell r="Q287">
            <v>4944.2788492479549</v>
          </cell>
          <cell r="R287">
            <v>157380.9157514628</v>
          </cell>
          <cell r="S287">
            <v>2.3238110591465384</v>
          </cell>
          <cell r="T287">
            <v>73.969030403187503</v>
          </cell>
          <cell r="U287" t="str">
            <v>UVG_B_Kg</v>
          </cell>
          <cell r="V287" t="str">
            <v>DEJAR</v>
          </cell>
        </row>
        <row r="288">
          <cell r="A288" t="str">
            <v>C_UVG_AGROCYT05_06LA SOMBRA15</v>
          </cell>
          <cell r="B288" t="str">
            <v>C_UVG_AGROCYT05_06</v>
          </cell>
          <cell r="C288" t="str">
            <v>LA SOMBRA</v>
          </cell>
          <cell r="D288" t="str">
            <v>LA SOMBRA15</v>
          </cell>
          <cell r="E288">
            <v>39448</v>
          </cell>
          <cell r="F288">
            <v>331111.061613</v>
          </cell>
          <cell r="G288">
            <v>1700369.4969200001</v>
          </cell>
          <cell r="H288" t="str">
            <v>bh-PMT</v>
          </cell>
          <cell r="I288">
            <v>2008</v>
          </cell>
          <cell r="J288">
            <v>3.1415999999999999E-2</v>
          </cell>
          <cell r="K288">
            <v>0.40033472264327408</v>
          </cell>
          <cell r="L288">
            <v>12.743020201275595</v>
          </cell>
          <cell r="M288">
            <v>2375.2149005825518</v>
          </cell>
          <cell r="N288">
            <v>75605.261668657738</v>
          </cell>
          <cell r="O288">
            <v>1.1163510032737991</v>
          </cell>
          <cell r="P288">
            <v>35.534472984269136</v>
          </cell>
          <cell r="Q288">
            <v>2375.2149005825518</v>
          </cell>
          <cell r="R288">
            <v>75605.261668657738</v>
          </cell>
          <cell r="S288">
            <v>1.1163510032737991</v>
          </cell>
          <cell r="T288">
            <v>35.534472984269136</v>
          </cell>
          <cell r="U288" t="str">
            <v>UVG_B_Kg</v>
          </cell>
          <cell r="V288" t="str">
            <v>DEJAR</v>
          </cell>
        </row>
        <row r="289">
          <cell r="A289" t="str">
            <v>C_UVG_AGROCYT05_06LA SOMBRA16</v>
          </cell>
          <cell r="B289" t="str">
            <v>C_UVG_AGROCYT05_06</v>
          </cell>
          <cell r="C289" t="str">
            <v>LA SOMBRA</v>
          </cell>
          <cell r="D289" t="str">
            <v>LA SOMBRA16</v>
          </cell>
          <cell r="E289">
            <v>39448</v>
          </cell>
          <cell r="F289">
            <v>331131.88555200002</v>
          </cell>
          <cell r="G289">
            <v>1700526.33409</v>
          </cell>
          <cell r="H289" t="str">
            <v>bh-PMT</v>
          </cell>
          <cell r="I289">
            <v>2008</v>
          </cell>
          <cell r="J289">
            <v>3.1415999999999999E-2</v>
          </cell>
          <cell r="K289">
            <v>0.25936046470241259</v>
          </cell>
          <cell r="L289">
            <v>8.2556806946273422</v>
          </cell>
          <cell r="M289">
            <v>1646.3624335170659</v>
          </cell>
          <cell r="N289">
            <v>52405.221336805007</v>
          </cell>
          <cell r="O289">
            <v>0.77379034375302103</v>
          </cell>
          <cell r="P289">
            <v>24.630454028298352</v>
          </cell>
          <cell r="Q289">
            <v>1646.3624335170659</v>
          </cell>
          <cell r="R289">
            <v>52405.221336805007</v>
          </cell>
          <cell r="S289">
            <v>0.77379034375302103</v>
          </cell>
          <cell r="T289">
            <v>24.630454028298352</v>
          </cell>
          <cell r="U289" t="str">
            <v>UVG_B_Kg</v>
          </cell>
          <cell r="V289" t="str">
            <v>DEJAR</v>
          </cell>
        </row>
        <row r="290">
          <cell r="A290" t="str">
            <v>C_UVG_AGROCYT05_06LA SOMBRA2</v>
          </cell>
          <cell r="B290" t="str">
            <v>C_UVG_AGROCYT05_06</v>
          </cell>
          <cell r="C290" t="str">
            <v>LA SOMBRA</v>
          </cell>
          <cell r="D290" t="str">
            <v>LA SOMBRA2</v>
          </cell>
          <cell r="E290">
            <v>39448</v>
          </cell>
          <cell r="F290">
            <v>330841.029347</v>
          </cell>
          <cell r="G290">
            <v>1699859.3647799999</v>
          </cell>
          <cell r="H290" t="str">
            <v>bh-PMT</v>
          </cell>
          <cell r="I290">
            <v>2008</v>
          </cell>
          <cell r="J290">
            <v>3.1415999999999999E-2</v>
          </cell>
          <cell r="K290">
            <v>0.73684799052887151</v>
          </cell>
          <cell r="L290">
            <v>23.454545153070779</v>
          </cell>
          <cell r="M290">
            <v>5617.1504906309019</v>
          </cell>
          <cell r="N290">
            <v>178799.03522507328</v>
          </cell>
          <cell r="O290">
            <v>2.6400607305965242</v>
          </cell>
          <cell r="P290">
            <v>84.035546555784435</v>
          </cell>
          <cell r="Q290">
            <v>5617.1504906309019</v>
          </cell>
          <cell r="R290">
            <v>178799.03522507328</v>
          </cell>
          <cell r="S290">
            <v>2.6400607305965242</v>
          </cell>
          <cell r="T290">
            <v>84.035546555784435</v>
          </cell>
          <cell r="U290" t="str">
            <v>UVG_B_Kg</v>
          </cell>
          <cell r="V290" t="str">
            <v>DEJAR</v>
          </cell>
        </row>
        <row r="291">
          <cell r="A291" t="str">
            <v>C_UVG_AGROCYT05_06LA SOMBRA3</v>
          </cell>
          <cell r="B291" t="str">
            <v>C_UVG_AGROCYT05_06</v>
          </cell>
          <cell r="C291" t="str">
            <v>LA SOMBRA</v>
          </cell>
          <cell r="D291" t="str">
            <v>LA SOMBRA3</v>
          </cell>
          <cell r="E291">
            <v>39448</v>
          </cell>
          <cell r="F291">
            <v>330942.72568799998</v>
          </cell>
          <cell r="G291">
            <v>1699915.21704</v>
          </cell>
          <cell r="H291" t="str">
            <v>bh-PMT</v>
          </cell>
          <cell r="I291">
            <v>2008</v>
          </cell>
          <cell r="J291">
            <v>3.1415999999999999E-2</v>
          </cell>
          <cell r="K291">
            <v>0.19473947461439731</v>
          </cell>
          <cell r="L291">
            <v>6.1987355046599601</v>
          </cell>
          <cell r="M291">
            <v>1161.6800643623708</v>
          </cell>
          <cell r="N291">
            <v>36977.338437814193</v>
          </cell>
          <cell r="O291">
            <v>0.54598963025031422</v>
          </cell>
          <cell r="P291">
            <v>17.379349065772672</v>
          </cell>
          <cell r="Q291">
            <v>1161.6800643623708</v>
          </cell>
          <cell r="R291">
            <v>36977.338437814193</v>
          </cell>
          <cell r="S291">
            <v>0.54598963025031422</v>
          </cell>
          <cell r="T291">
            <v>17.379349065772672</v>
          </cell>
          <cell r="U291" t="str">
            <v>UVG_B_Kg</v>
          </cell>
          <cell r="V291" t="str">
            <v>DEJAR</v>
          </cell>
        </row>
        <row r="292">
          <cell r="A292" t="str">
            <v>C_UVG_AGROCYT05_06LA SOMBRA4</v>
          </cell>
          <cell r="B292" t="str">
            <v>C_UVG_AGROCYT05_06</v>
          </cell>
          <cell r="C292" t="str">
            <v>LA SOMBRA</v>
          </cell>
          <cell r="D292" t="str">
            <v>LA SOMBRA4</v>
          </cell>
          <cell r="E292">
            <v>39448</v>
          </cell>
          <cell r="F292">
            <v>330893.19338999997</v>
          </cell>
          <cell r="G292">
            <v>1699957.8108699999</v>
          </cell>
          <cell r="H292" t="str">
            <v>bh-PMT</v>
          </cell>
          <cell r="I292">
            <v>2008</v>
          </cell>
          <cell r="J292">
            <v>3.1415999999999999E-2</v>
          </cell>
          <cell r="K292">
            <v>0.51323099624267687</v>
          </cell>
          <cell r="L292">
            <v>16.336611797895237</v>
          </cell>
          <cell r="M292">
            <v>3447.1295501439408</v>
          </cell>
          <cell r="N292">
            <v>109725.28489126373</v>
          </cell>
          <cell r="O292">
            <v>1.6201508885676519</v>
          </cell>
          <cell r="P292">
            <v>51.570883898893939</v>
          </cell>
          <cell r="Q292">
            <v>3447.1295501439408</v>
          </cell>
          <cell r="R292">
            <v>109725.28489126373</v>
          </cell>
          <cell r="S292">
            <v>1.6201508885676519</v>
          </cell>
          <cell r="T292">
            <v>51.570883898893939</v>
          </cell>
          <cell r="U292" t="str">
            <v>UVG_B_Kg</v>
          </cell>
          <cell r="V292" t="str">
            <v>DEJAR</v>
          </cell>
        </row>
        <row r="293">
          <cell r="A293" t="str">
            <v>C_UVG_AGROCYT05_06LA SOMBRA5</v>
          </cell>
          <cell r="B293" t="str">
            <v>C_UVG_AGROCYT05_06</v>
          </cell>
          <cell r="C293" t="str">
            <v>LA SOMBRA</v>
          </cell>
          <cell r="D293" t="str">
            <v>LA SOMBRA5</v>
          </cell>
          <cell r="E293">
            <v>39448</v>
          </cell>
          <cell r="F293">
            <v>330867.43315599998</v>
          </cell>
          <cell r="G293">
            <v>1700066.1627</v>
          </cell>
          <cell r="H293" t="str">
            <v>bh-PMT</v>
          </cell>
          <cell r="I293">
            <v>2008</v>
          </cell>
          <cell r="J293">
            <v>3.1415999999999999E-2</v>
          </cell>
          <cell r="K293">
            <v>0.4388333698166903</v>
          </cell>
          <cell r="L293">
            <v>13.968467335647132</v>
          </cell>
          <cell r="M293">
            <v>2718.9347112732976</v>
          </cell>
          <cell r="N293">
            <v>86546.177466045876</v>
          </cell>
          <cell r="O293">
            <v>1.2778993142984496</v>
          </cell>
          <cell r="P293">
            <v>40.676703409041565</v>
          </cell>
          <cell r="Q293">
            <v>2718.9347112732976</v>
          </cell>
          <cell r="R293">
            <v>86546.177466045876</v>
          </cell>
          <cell r="S293">
            <v>1.2778993142984496</v>
          </cell>
          <cell r="T293">
            <v>40.676703409041565</v>
          </cell>
          <cell r="U293" t="str">
            <v>UVG_B_Kg</v>
          </cell>
          <cell r="V293" t="str">
            <v>DEJAR</v>
          </cell>
        </row>
        <row r="294">
          <cell r="A294" t="str">
            <v>C_UVG_AGROCYT05_06LA SOMBRA6</v>
          </cell>
          <cell r="B294" t="str">
            <v>C_UVG_AGROCYT05_06</v>
          </cell>
          <cell r="C294" t="str">
            <v>LA SOMBRA</v>
          </cell>
          <cell r="D294" t="str">
            <v>LA SOMBRA6</v>
          </cell>
          <cell r="E294">
            <v>39448</v>
          </cell>
          <cell r="F294">
            <v>330812.92219100002</v>
          </cell>
          <cell r="G294">
            <v>1700110.81519</v>
          </cell>
          <cell r="H294" t="str">
            <v>bh-PMT</v>
          </cell>
          <cell r="I294">
            <v>2008</v>
          </cell>
          <cell r="J294">
            <v>3.1415999999999999E-2</v>
          </cell>
          <cell r="K294">
            <v>0.5036640612143326</v>
          </cell>
          <cell r="L294">
            <v>16.032087510005496</v>
          </cell>
          <cell r="M294">
            <v>2976.3611918268107</v>
          </cell>
          <cell r="N294">
            <v>94740.297677196679</v>
          </cell>
          <cell r="O294">
            <v>1.398889760158601</v>
          </cell>
          <cell r="P294">
            <v>44.527939908282427</v>
          </cell>
          <cell r="Q294">
            <v>2976.3611918268107</v>
          </cell>
          <cell r="R294">
            <v>94740.297677196679</v>
          </cell>
          <cell r="S294">
            <v>1.398889760158601</v>
          </cell>
          <cell r="T294">
            <v>44.527939908282427</v>
          </cell>
          <cell r="U294" t="str">
            <v>UVG_B_Kg</v>
          </cell>
          <cell r="V294" t="str">
            <v>DEJAR</v>
          </cell>
        </row>
        <row r="295">
          <cell r="A295" t="str">
            <v>C_UVG_AGROCYT05_06LA SOMBRA7</v>
          </cell>
          <cell r="B295" t="str">
            <v>C_UVG_AGROCYT05_06</v>
          </cell>
          <cell r="C295" t="str">
            <v>LA SOMBRA</v>
          </cell>
          <cell r="D295" t="str">
            <v>LA SOMBRA7</v>
          </cell>
          <cell r="E295">
            <v>39448</v>
          </cell>
          <cell r="F295">
            <v>330905.43021600001</v>
          </cell>
          <cell r="G295">
            <v>1700150.76559</v>
          </cell>
          <cell r="H295" t="str">
            <v>bh-PMT</v>
          </cell>
          <cell r="I295">
            <v>2008</v>
          </cell>
          <cell r="J295">
            <v>3.1415999999999999E-2</v>
          </cell>
          <cell r="K295">
            <v>0.25257148297800502</v>
          </cell>
          <cell r="L295">
            <v>8.0395811999619635</v>
          </cell>
          <cell r="M295">
            <v>1394.215879132443</v>
          </cell>
          <cell r="N295">
            <v>44379.166002433252</v>
          </cell>
          <cell r="O295">
            <v>0.655281463192248</v>
          </cell>
          <cell r="P295">
            <v>20.858208021143628</v>
          </cell>
          <cell r="Q295">
            <v>1394.215879132443</v>
          </cell>
          <cell r="R295">
            <v>44379.166002433252</v>
          </cell>
          <cell r="S295">
            <v>0.655281463192248</v>
          </cell>
          <cell r="T295">
            <v>20.858208021143628</v>
          </cell>
          <cell r="U295" t="str">
            <v>UVG_B_Kg</v>
          </cell>
          <cell r="V295" t="str">
            <v>DEJAR</v>
          </cell>
        </row>
        <row r="296">
          <cell r="A296" t="str">
            <v>C_UVG_AGROCYT05_06LA SOMBRA8</v>
          </cell>
          <cell r="B296" t="str">
            <v>C_UVG_AGROCYT05_06</v>
          </cell>
          <cell r="C296" t="str">
            <v>LA SOMBRA</v>
          </cell>
          <cell r="D296" t="str">
            <v>LA SOMBRA8</v>
          </cell>
          <cell r="E296">
            <v>39448</v>
          </cell>
          <cell r="F296">
            <v>330985.93904099998</v>
          </cell>
          <cell r="G296">
            <v>1700104.8119099999</v>
          </cell>
          <cell r="H296" t="str">
            <v>bh-PMT</v>
          </cell>
          <cell r="I296">
            <v>2008</v>
          </cell>
          <cell r="J296">
            <v>3.1415999999999999E-2</v>
          </cell>
          <cell r="K296">
            <v>0.46529971712685747</v>
          </cell>
          <cell r="L296">
            <v>14.810915365637175</v>
          </cell>
          <cell r="M296">
            <v>2993.4817271855163</v>
          </cell>
          <cell r="N296">
            <v>95285.259968981292</v>
          </cell>
          <cell r="O296">
            <v>1.4069364117771925</v>
          </cell>
          <cell r="P296">
            <v>44.784072185421209</v>
          </cell>
          <cell r="Q296">
            <v>2993.4817271855163</v>
          </cell>
          <cell r="R296">
            <v>95285.259968981292</v>
          </cell>
          <cell r="S296">
            <v>1.4069364117771925</v>
          </cell>
          <cell r="T296">
            <v>44.784072185421209</v>
          </cell>
          <cell r="U296" t="str">
            <v>UVG_B_Kg</v>
          </cell>
          <cell r="V296" t="str">
            <v>DEJAR</v>
          </cell>
        </row>
        <row r="297">
          <cell r="A297" t="str">
            <v>C_UVG_AGROCYT05_06LA SOMBRA9</v>
          </cell>
          <cell r="B297" t="str">
            <v>C_UVG_AGROCYT05_06</v>
          </cell>
          <cell r="C297" t="str">
            <v>LA SOMBRA</v>
          </cell>
          <cell r="D297" t="str">
            <v>LA SOMBRA9</v>
          </cell>
          <cell r="E297">
            <v>39448</v>
          </cell>
          <cell r="F297">
            <v>331072.67620699998</v>
          </cell>
          <cell r="G297">
            <v>1700164.83898</v>
          </cell>
          <cell r="H297" t="str">
            <v>bh-PMT</v>
          </cell>
          <cell r="I297">
            <v>2008</v>
          </cell>
          <cell r="J297">
            <v>3.1415999999999999E-2</v>
          </cell>
          <cell r="K297">
            <v>0.68960314940786149</v>
          </cell>
          <cell r="L297">
            <v>21.95069866971803</v>
          </cell>
          <cell r="M297">
            <v>4386.6589733910787</v>
          </cell>
          <cell r="N297">
            <v>139631.36533585048</v>
          </cell>
          <cell r="O297">
            <v>2.0617297174938067</v>
          </cell>
          <cell r="P297">
            <v>65.626741707849717</v>
          </cell>
          <cell r="Q297">
            <v>4386.6589733910787</v>
          </cell>
          <cell r="R297">
            <v>139631.36533585048</v>
          </cell>
          <cell r="S297">
            <v>2.0617297174938067</v>
          </cell>
          <cell r="T297">
            <v>65.626741707849717</v>
          </cell>
          <cell r="U297" t="str">
            <v>UVG_B_Kg</v>
          </cell>
          <cell r="V297" t="str">
            <v>DEJAR</v>
          </cell>
        </row>
        <row r="298">
          <cell r="A298" t="str">
            <v>C_UVG_FODECYT 08-2008LACHUA 10</v>
          </cell>
          <cell r="B298" t="str">
            <v>C_UVG_FODECYT 08-2008</v>
          </cell>
          <cell r="C298" t="str">
            <v>Lachua</v>
          </cell>
          <cell r="D298" t="str">
            <v>LACHUA 10</v>
          </cell>
          <cell r="E298">
            <v>39448</v>
          </cell>
          <cell r="F298">
            <v>480288.426615</v>
          </cell>
          <cell r="G298">
            <v>1758880.64558</v>
          </cell>
          <cell r="H298" t="str">
            <v>bh-T</v>
          </cell>
          <cell r="I298">
            <v>2008</v>
          </cell>
          <cell r="J298">
            <v>0.10000000000000005</v>
          </cell>
          <cell r="K298">
            <v>1.0294198019687089</v>
          </cell>
          <cell r="L298">
            <v>10.294198019687087</v>
          </cell>
          <cell r="M298">
            <v>5982.2403868333859</v>
          </cell>
          <cell r="N298">
            <v>59822.403868333859</v>
          </cell>
          <cell r="O298">
            <v>2.8116529818116915</v>
          </cell>
          <cell r="P298">
            <v>28.116529818116906</v>
          </cell>
          <cell r="Q298">
            <v>6455.772208964112</v>
          </cell>
          <cell r="R298">
            <v>64557.722089641116</v>
          </cell>
          <cell r="S298">
            <v>3.0342129382131313</v>
          </cell>
          <cell r="T298">
            <v>30.342129382131322</v>
          </cell>
          <cell r="U298" t="str">
            <v>ARREAGA_B_Kg</v>
          </cell>
          <cell r="V298" t="str">
            <v>DEJAR</v>
          </cell>
        </row>
        <row r="299">
          <cell r="A299" t="str">
            <v>C_UVG_FODECYT 08-2008LACHUA 11</v>
          </cell>
          <cell r="B299" t="str">
            <v>C_UVG_FODECYT 08-2008</v>
          </cell>
          <cell r="C299" t="str">
            <v>Lachua</v>
          </cell>
          <cell r="D299" t="str">
            <v>LACHUA 11</v>
          </cell>
          <cell r="E299">
            <v>39448</v>
          </cell>
          <cell r="F299">
            <v>479328.14261500002</v>
          </cell>
          <cell r="G299">
            <v>1757313.8888300001</v>
          </cell>
          <cell r="H299" t="str">
            <v>bmh-T</v>
          </cell>
          <cell r="I299">
            <v>2008</v>
          </cell>
          <cell r="J299">
            <v>0.10000000000000005</v>
          </cell>
          <cell r="K299">
            <v>1.2358310786893554</v>
          </cell>
          <cell r="L299">
            <v>12.358310786893552</v>
          </cell>
          <cell r="M299">
            <v>8049.8815333359471</v>
          </cell>
          <cell r="N299">
            <v>80498.815333359453</v>
          </cell>
          <cell r="O299">
            <v>3.7834443206678938</v>
          </cell>
          <cell r="P299">
            <v>37.834443206678948</v>
          </cell>
          <cell r="Q299">
            <v>9321.4399066778151</v>
          </cell>
          <cell r="R299">
            <v>93214.399066778147</v>
          </cell>
          <cell r="S299">
            <v>4.3810767561385733</v>
          </cell>
          <cell r="T299">
            <v>43.810767561385745</v>
          </cell>
          <cell r="U299" t="str">
            <v>ARREAGA_B_Kg</v>
          </cell>
          <cell r="V299" t="str">
            <v>DEJAR</v>
          </cell>
        </row>
        <row r="300">
          <cell r="A300" t="str">
            <v>C_UVG_FODECYT 08-2008LACHUA 12</v>
          </cell>
          <cell r="B300" t="str">
            <v>C_UVG_FODECYT 08-2008</v>
          </cell>
          <cell r="C300" t="str">
            <v>Lachua</v>
          </cell>
          <cell r="D300" t="str">
            <v>LACHUA 12</v>
          </cell>
          <cell r="E300">
            <v>39448</v>
          </cell>
          <cell r="F300">
            <v>479807.63605600002</v>
          </cell>
          <cell r="G300">
            <v>1758544.56228</v>
          </cell>
          <cell r="H300" t="str">
            <v>bh-T</v>
          </cell>
          <cell r="I300">
            <v>2008</v>
          </cell>
          <cell r="J300">
            <v>0.10000000000000003</v>
          </cell>
          <cell r="K300">
            <v>1.3146190808487337</v>
          </cell>
          <cell r="L300">
            <v>13.146190808487335</v>
          </cell>
          <cell r="M300">
            <v>9068.4257110918188</v>
          </cell>
          <cell r="N300">
            <v>90684.257110918159</v>
          </cell>
          <cell r="O300">
            <v>4.2621600842131544</v>
          </cell>
          <cell r="P300">
            <v>42.621600842131535</v>
          </cell>
          <cell r="Q300">
            <v>10767.147881165442</v>
          </cell>
          <cell r="R300">
            <v>107671.47881165444</v>
          </cell>
          <cell r="S300">
            <v>5.0605595041477569</v>
          </cell>
          <cell r="T300">
            <v>50.605595041477585</v>
          </cell>
          <cell r="U300" t="str">
            <v>ARREAGA_B_Kg</v>
          </cell>
          <cell r="V300" t="str">
            <v>DEJAR</v>
          </cell>
        </row>
        <row r="301">
          <cell r="A301" t="str">
            <v>C_UVG_FODECYT 08-2008LACHUA 13</v>
          </cell>
          <cell r="B301" t="str">
            <v>C_UVG_FODECYT 08-2008</v>
          </cell>
          <cell r="C301" t="str">
            <v>Lachua</v>
          </cell>
          <cell r="D301" t="str">
            <v>LACHUA 13</v>
          </cell>
          <cell r="E301">
            <v>39448</v>
          </cell>
          <cell r="F301">
            <v>479264.68931599997</v>
          </cell>
          <cell r="G301">
            <v>1758360.14815</v>
          </cell>
          <cell r="H301" t="str">
            <v>bmh-T</v>
          </cell>
          <cell r="I301">
            <v>2008</v>
          </cell>
          <cell r="J301">
            <v>0.10000000000000003</v>
          </cell>
          <cell r="K301">
            <v>2.3089881335813409</v>
          </cell>
          <cell r="L301">
            <v>23.089881335813413</v>
          </cell>
          <cell r="M301">
            <v>17969.730534895305</v>
          </cell>
          <cell r="N301">
            <v>179697.30534895306</v>
          </cell>
          <cell r="O301">
            <v>8.445773351400792</v>
          </cell>
          <cell r="P301">
            <v>84.457733514007913</v>
          </cell>
          <cell r="Q301">
            <v>22602.241504199425</v>
          </cell>
          <cell r="R301">
            <v>226022.41504199422</v>
          </cell>
          <cell r="S301">
            <v>10.623053506973729</v>
          </cell>
          <cell r="T301">
            <v>106.2305350697373</v>
          </cell>
          <cell r="U301" t="str">
            <v>ARREAGA_B_Kg</v>
          </cell>
          <cell r="V301" t="str">
            <v>DEJAR</v>
          </cell>
        </row>
        <row r="302">
          <cell r="A302" t="str">
            <v>C_UVG_FODECYT 08-2008LACHUA 14</v>
          </cell>
          <cell r="B302" t="str">
            <v>C_UVG_FODECYT 08-2008</v>
          </cell>
          <cell r="C302" t="str">
            <v>Lachua</v>
          </cell>
          <cell r="D302" t="str">
            <v>LACHUA 14</v>
          </cell>
          <cell r="E302">
            <v>39448</v>
          </cell>
          <cell r="F302">
            <v>482834.05682100001</v>
          </cell>
          <cell r="G302">
            <v>1758202.51349</v>
          </cell>
          <cell r="H302" t="str">
            <v>bh-T</v>
          </cell>
          <cell r="I302">
            <v>2008</v>
          </cell>
          <cell r="J302">
            <v>0.10000000000000005</v>
          </cell>
          <cell r="K302">
            <v>2.677953810105091</v>
          </cell>
          <cell r="L302">
            <v>26.779538101050903</v>
          </cell>
          <cell r="M302">
            <v>19311.510781642814</v>
          </cell>
          <cell r="N302">
            <v>193115.10781642815</v>
          </cell>
          <cell r="O302">
            <v>9.0764100673721195</v>
          </cell>
          <cell r="P302">
            <v>90.764100673721231</v>
          </cell>
          <cell r="Q302">
            <v>23365.386838746519</v>
          </cell>
          <cell r="R302">
            <v>233653.86838746519</v>
          </cell>
          <cell r="S302">
            <v>10.981731814210871</v>
          </cell>
          <cell r="T302">
            <v>109.81731814210863</v>
          </cell>
          <cell r="U302" t="str">
            <v>ARREAGA_B_Kg</v>
          </cell>
          <cell r="V302" t="str">
            <v>DEJAR</v>
          </cell>
        </row>
        <row r="303">
          <cell r="A303" t="str">
            <v>C_UVG_FODECYT 08-2008LACHUA 15</v>
          </cell>
          <cell r="B303" t="str">
            <v>C_UVG_FODECYT 08-2008</v>
          </cell>
          <cell r="C303" t="str">
            <v>Lachua</v>
          </cell>
          <cell r="D303" t="str">
            <v>LACHUA 15</v>
          </cell>
          <cell r="E303">
            <v>39448</v>
          </cell>
          <cell r="F303">
            <v>481856.84340800002</v>
          </cell>
          <cell r="G303">
            <v>1758728.9463599999</v>
          </cell>
          <cell r="H303" t="str">
            <v>bh-T</v>
          </cell>
          <cell r="I303">
            <v>2008</v>
          </cell>
          <cell r="J303">
            <v>0.10000000000000003</v>
          </cell>
          <cell r="K303">
            <v>1.5205708996437932</v>
          </cell>
          <cell r="L303">
            <v>15.205708996437927</v>
          </cell>
          <cell r="M303">
            <v>10134.434394295418</v>
          </cell>
          <cell r="N303">
            <v>101344.34394295419</v>
          </cell>
          <cell r="O303">
            <v>4.7631841653188456</v>
          </cell>
          <cell r="P303">
            <v>47.631841653188474</v>
          </cell>
          <cell r="Q303">
            <v>11756.730597086296</v>
          </cell>
          <cell r="R303">
            <v>117567.30597086294</v>
          </cell>
          <cell r="S303">
            <v>5.5256633806305562</v>
          </cell>
          <cell r="T303">
            <v>55.25663380630558</v>
          </cell>
          <cell r="U303" t="str">
            <v>ARREAGA_B_Kg</v>
          </cell>
          <cell r="V303" t="str">
            <v>DEJAR</v>
          </cell>
        </row>
        <row r="304">
          <cell r="A304" t="str">
            <v>C_UVG_FODECYT 08-2008LACHUA 16</v>
          </cell>
          <cell r="B304" t="str">
            <v>C_UVG_FODECYT 08-2008</v>
          </cell>
          <cell r="C304" t="str">
            <v>Lachua</v>
          </cell>
          <cell r="D304" t="str">
            <v>LACHUA 16</v>
          </cell>
          <cell r="E304">
            <v>39448</v>
          </cell>
          <cell r="F304">
            <v>482014.22647300002</v>
          </cell>
          <cell r="G304">
            <v>1758851.00211</v>
          </cell>
          <cell r="H304" t="str">
            <v>bh-T</v>
          </cell>
          <cell r="I304">
            <v>2008</v>
          </cell>
          <cell r="J304">
            <v>9.999999999999995E-2</v>
          </cell>
          <cell r="K304">
            <v>2.0482924920011527</v>
          </cell>
          <cell r="L304">
            <v>20.482924920011531</v>
          </cell>
          <cell r="M304">
            <v>13119.035642788256</v>
          </cell>
          <cell r="N304">
            <v>131190.35642788254</v>
          </cell>
          <cell r="O304">
            <v>6.1659467521104787</v>
          </cell>
          <cell r="P304">
            <v>61.659467521104787</v>
          </cell>
          <cell r="Q304">
            <v>14981.446287909877</v>
          </cell>
          <cell r="R304">
            <v>149814.46287909872</v>
          </cell>
          <cell r="S304">
            <v>7.0412797553176425</v>
          </cell>
          <cell r="T304">
            <v>70.412797553176389</v>
          </cell>
          <cell r="U304" t="str">
            <v>ARREAGA_B_Kg</v>
          </cell>
          <cell r="V304" t="str">
            <v>DEJAR</v>
          </cell>
        </row>
        <row r="305">
          <cell r="A305" t="str">
            <v>C_UVG_FODECYT 08-2008LACHUA 17</v>
          </cell>
          <cell r="B305" t="str">
            <v>C_UVG_FODECYT 08-2008</v>
          </cell>
          <cell r="C305" t="str">
            <v>Lachua</v>
          </cell>
          <cell r="D305" t="str">
            <v>LACHUA 17</v>
          </cell>
          <cell r="E305">
            <v>39448</v>
          </cell>
          <cell r="F305">
            <v>482477.603994</v>
          </cell>
          <cell r="G305">
            <v>1758567.59672</v>
          </cell>
          <cell r="H305" t="str">
            <v>bh-T</v>
          </cell>
          <cell r="I305">
            <v>2008</v>
          </cell>
          <cell r="J305">
            <v>0.10000000000000005</v>
          </cell>
          <cell r="K305">
            <v>2.934209839341023</v>
          </cell>
          <cell r="L305">
            <v>29.342098393410236</v>
          </cell>
          <cell r="M305">
            <v>24072.070064452717</v>
          </cell>
          <cell r="N305">
            <v>240720.70064452721</v>
          </cell>
          <cell r="O305">
            <v>11.313872930292778</v>
          </cell>
          <cell r="P305">
            <v>113.1387293029278</v>
          </cell>
          <cell r="Q305">
            <v>31157.537660311365</v>
          </cell>
          <cell r="R305">
            <v>311575.3766031136</v>
          </cell>
          <cell r="S305">
            <v>14.644042700346343</v>
          </cell>
          <cell r="T305">
            <v>146.44042700346341</v>
          </cell>
          <cell r="U305" t="str">
            <v>ARREAGA_B_Kg</v>
          </cell>
          <cell r="V305" t="str">
            <v>DEJAR</v>
          </cell>
        </row>
        <row r="306">
          <cell r="A306" t="str">
            <v>C_UVG_FODECYT 08-2008LACHUA 18</v>
          </cell>
          <cell r="B306" t="str">
            <v>C_UVG_FODECYT 08-2008</v>
          </cell>
          <cell r="C306" t="str">
            <v>Lachua</v>
          </cell>
          <cell r="D306" t="str">
            <v>LACHUA 18</v>
          </cell>
          <cell r="E306">
            <v>39448</v>
          </cell>
          <cell r="F306">
            <v>480838.78865399997</v>
          </cell>
          <cell r="G306">
            <v>1762021.52654</v>
          </cell>
          <cell r="H306" t="str">
            <v>bh-T</v>
          </cell>
          <cell r="I306">
            <v>2008</v>
          </cell>
          <cell r="J306">
            <v>0.10000000000000005</v>
          </cell>
          <cell r="K306">
            <v>1.9218755890188632</v>
          </cell>
          <cell r="L306">
            <v>19.218755890188628</v>
          </cell>
          <cell r="M306">
            <v>13627.598797659908</v>
          </cell>
          <cell r="N306">
            <v>136275.98797659911</v>
          </cell>
          <cell r="O306">
            <v>6.4049714349001574</v>
          </cell>
          <cell r="P306">
            <v>64.049714349001562</v>
          </cell>
          <cell r="Q306">
            <v>16437.276440766251</v>
          </cell>
          <cell r="R306">
            <v>164372.7644076625</v>
          </cell>
          <cell r="S306">
            <v>7.7255199271601365</v>
          </cell>
          <cell r="T306">
            <v>77.255199271601398</v>
          </cell>
          <cell r="U306" t="str">
            <v>ARREAGA_B_Kg</v>
          </cell>
          <cell r="V306" t="str">
            <v>DEJAR</v>
          </cell>
        </row>
        <row r="307">
          <cell r="A307" t="str">
            <v>C_UVG_FODECYT 08-2008LACHUA 19</v>
          </cell>
          <cell r="B307" t="str">
            <v>C_UVG_FODECYT 08-2008</v>
          </cell>
          <cell r="C307" t="str">
            <v>Lachua</v>
          </cell>
          <cell r="D307" t="str">
            <v>LACHUA 19</v>
          </cell>
          <cell r="E307">
            <v>39448</v>
          </cell>
          <cell r="F307">
            <v>481236.83007299999</v>
          </cell>
          <cell r="G307">
            <v>1762541.4989199999</v>
          </cell>
          <cell r="H307" t="str">
            <v>bh-T</v>
          </cell>
          <cell r="I307">
            <v>2008</v>
          </cell>
          <cell r="J307">
            <v>0.10000000000000005</v>
          </cell>
          <cell r="K307">
            <v>1.5295692064018374</v>
          </cell>
          <cell r="L307">
            <v>15.295692064018375</v>
          </cell>
          <cell r="M307">
            <v>10194.927953469245</v>
          </cell>
          <cell r="N307">
            <v>101949.27953469244</v>
          </cell>
          <cell r="O307">
            <v>4.7916161381305447</v>
          </cell>
          <cell r="P307">
            <v>47.916161381305443</v>
          </cell>
          <cell r="Q307">
            <v>11936.994933860504</v>
          </cell>
          <cell r="R307">
            <v>119369.94933860505</v>
          </cell>
          <cell r="S307">
            <v>5.6103876189144364</v>
          </cell>
          <cell r="T307">
            <v>56.103876189144351</v>
          </cell>
          <cell r="U307" t="str">
            <v>ARREAGA_B_Kg</v>
          </cell>
          <cell r="V307" t="str">
            <v>DEJAR</v>
          </cell>
        </row>
        <row r="308">
          <cell r="A308" t="str">
            <v>C_UVG_FODECYT 08-2008LACHUA 20</v>
          </cell>
          <cell r="B308" t="str">
            <v>C_UVG_FODECYT 08-2008</v>
          </cell>
          <cell r="C308" t="str">
            <v>Lachua</v>
          </cell>
          <cell r="D308" t="str">
            <v>LACHUA 20</v>
          </cell>
          <cell r="E308">
            <v>39448</v>
          </cell>
          <cell r="F308">
            <v>481697.943096</v>
          </cell>
          <cell r="G308">
            <v>1761819.3240799999</v>
          </cell>
          <cell r="H308" t="str">
            <v>bh-T</v>
          </cell>
          <cell r="I308">
            <v>2008</v>
          </cell>
          <cell r="J308">
            <v>0.10000000000000005</v>
          </cell>
          <cell r="K308">
            <v>1.3498716774128283</v>
          </cell>
          <cell r="L308">
            <v>13.49871677412828</v>
          </cell>
          <cell r="M308">
            <v>8556.3852863995417</v>
          </cell>
          <cell r="N308">
            <v>85563.852863995402</v>
          </cell>
          <cell r="O308">
            <v>4.0215010846077828</v>
          </cell>
          <cell r="P308">
            <v>40.215010846077824</v>
          </cell>
          <cell r="Q308">
            <v>9680.6921295534758</v>
          </cell>
          <cell r="R308">
            <v>96806.921295534747</v>
          </cell>
          <cell r="S308">
            <v>4.5499253008901341</v>
          </cell>
          <cell r="T308">
            <v>45.499253008901341</v>
          </cell>
          <cell r="U308" t="str">
            <v>ARREAGA_B_Kg</v>
          </cell>
          <cell r="V308" t="str">
            <v>DEJAR</v>
          </cell>
        </row>
        <row r="309">
          <cell r="A309" t="str">
            <v>C_UVG_FODECYT 08-2008LACHUA 21</v>
          </cell>
          <cell r="B309" t="str">
            <v>C_UVG_FODECYT 08-2008</v>
          </cell>
          <cell r="C309" t="str">
            <v>Lachua</v>
          </cell>
          <cell r="D309" t="str">
            <v>LACHUA 21</v>
          </cell>
          <cell r="E309">
            <v>39448</v>
          </cell>
          <cell r="F309">
            <v>485605.47864599997</v>
          </cell>
          <cell r="G309">
            <v>1761027.88325</v>
          </cell>
          <cell r="H309" t="str">
            <v>bh-T</v>
          </cell>
          <cell r="I309">
            <v>2008</v>
          </cell>
          <cell r="J309">
            <v>0.10000000000000005</v>
          </cell>
          <cell r="K309">
            <v>2.0990268571621375</v>
          </cell>
          <cell r="L309">
            <v>20.990268571621375</v>
          </cell>
          <cell r="M309">
            <v>14770.78704385805</v>
          </cell>
          <cell r="N309">
            <v>147707.87043858046</v>
          </cell>
          <cell r="O309">
            <v>6.9422699106132812</v>
          </cell>
          <cell r="P309">
            <v>69.422699106132825</v>
          </cell>
          <cell r="Q309">
            <v>17801.208483590879</v>
          </cell>
          <cell r="R309">
            <v>178012.08483590881</v>
          </cell>
          <cell r="S309">
            <v>8.3665679872877146</v>
          </cell>
          <cell r="T309">
            <v>83.665679872877135</v>
          </cell>
          <cell r="U309" t="str">
            <v>ARREAGA_B_Kg</v>
          </cell>
          <cell r="V309" t="str">
            <v>DEJAR</v>
          </cell>
        </row>
        <row r="310">
          <cell r="A310" t="str">
            <v>C_UVG_FODECYT 08-2008LACHUA 22</v>
          </cell>
          <cell r="B310" t="str">
            <v>C_UVG_FODECYT 08-2008</v>
          </cell>
          <cell r="C310" t="str">
            <v>Lachua</v>
          </cell>
          <cell r="D310" t="str">
            <v>LACHUA 22</v>
          </cell>
          <cell r="E310">
            <v>39448</v>
          </cell>
          <cell r="F310">
            <v>484720.79656500003</v>
          </cell>
          <cell r="G310">
            <v>1761767.10693</v>
          </cell>
          <cell r="H310" t="str">
            <v>bh-T</v>
          </cell>
          <cell r="I310">
            <v>2008</v>
          </cell>
          <cell r="J310">
            <v>0.10000000000000005</v>
          </cell>
          <cell r="K310">
            <v>2.318938342913424</v>
          </cell>
          <cell r="L310">
            <v>23.189383429134239</v>
          </cell>
          <cell r="M310">
            <v>17036.542728952038</v>
          </cell>
          <cell r="N310">
            <v>170365.42728952048</v>
          </cell>
          <cell r="O310">
            <v>8.0071750826074588</v>
          </cell>
          <cell r="P310">
            <v>80.071750826074577</v>
          </cell>
          <cell r="Q310">
            <v>20806.116188622262</v>
          </cell>
          <cell r="R310">
            <v>208061.16188622272</v>
          </cell>
          <cell r="S310">
            <v>9.7788746086524636</v>
          </cell>
          <cell r="T310">
            <v>97.78874608652464</v>
          </cell>
          <cell r="U310" t="str">
            <v>ARREAGA_B_Kg</v>
          </cell>
          <cell r="V310" t="str">
            <v>DEJAR</v>
          </cell>
        </row>
        <row r="311">
          <cell r="A311" t="str">
            <v>C_UVG_FODECYT 08-2008LACHUA 23</v>
          </cell>
          <cell r="B311" t="str">
            <v>C_UVG_FODECYT 08-2008</v>
          </cell>
          <cell r="C311" t="str">
            <v>Lachua</v>
          </cell>
          <cell r="D311" t="str">
            <v>LACHUA 23</v>
          </cell>
          <cell r="E311">
            <v>39448</v>
          </cell>
          <cell r="F311">
            <v>484429.57616200001</v>
          </cell>
          <cell r="G311">
            <v>1761986.4865000001</v>
          </cell>
          <cell r="H311" t="str">
            <v>bh-T</v>
          </cell>
          <cell r="I311">
            <v>2008</v>
          </cell>
          <cell r="J311">
            <v>0.10000000000000005</v>
          </cell>
          <cell r="K311">
            <v>1.8325255523581159</v>
          </cell>
          <cell r="L311">
            <v>18.325255523581159</v>
          </cell>
          <cell r="M311">
            <v>12155.416511917501</v>
          </cell>
          <cell r="N311">
            <v>121554.16511917498</v>
          </cell>
          <cell r="O311">
            <v>5.7130457606012222</v>
          </cell>
          <cell r="P311">
            <v>57.130457606012257</v>
          </cell>
          <cell r="Q311">
            <v>14014.993289264681</v>
          </cell>
          <cell r="R311">
            <v>140149.93289264684</v>
          </cell>
          <cell r="S311">
            <v>6.5870468459544025</v>
          </cell>
          <cell r="T311">
            <v>65.870468459544</v>
          </cell>
          <cell r="U311" t="str">
            <v>ARREAGA_B_Kg</v>
          </cell>
          <cell r="V311" t="str">
            <v>DEJAR</v>
          </cell>
        </row>
        <row r="312">
          <cell r="A312" t="str">
            <v>C_UVG_FODECYT 08-2008LACHUA 24</v>
          </cell>
          <cell r="B312" t="str">
            <v>C_UVG_FODECYT 08-2008</v>
          </cell>
          <cell r="C312" t="str">
            <v>Lachua</v>
          </cell>
          <cell r="D312" t="str">
            <v>LACHUA 24</v>
          </cell>
          <cell r="E312">
            <v>39448</v>
          </cell>
          <cell r="F312">
            <v>484007.31300700002</v>
          </cell>
          <cell r="G312">
            <v>1762530.27361</v>
          </cell>
          <cell r="H312" t="str">
            <v>bh-T</v>
          </cell>
          <cell r="I312">
            <v>2008</v>
          </cell>
          <cell r="J312">
            <v>0.10000000000000005</v>
          </cell>
          <cell r="K312">
            <v>2.046361983315522</v>
          </cell>
          <cell r="L312">
            <v>20.463619833155221</v>
          </cell>
          <cell r="M312">
            <v>14569.07670720213</v>
          </cell>
          <cell r="N312">
            <v>145690.76707202126</v>
          </cell>
          <cell r="O312">
            <v>6.8474660523850019</v>
          </cell>
          <cell r="P312">
            <v>68.474660523849991</v>
          </cell>
          <cell r="Q312">
            <v>17522.919830339117</v>
          </cell>
          <cell r="R312">
            <v>175229.19830339111</v>
          </cell>
          <cell r="S312">
            <v>8.2357723202593824</v>
          </cell>
          <cell r="T312">
            <v>82.357723202593817</v>
          </cell>
          <cell r="U312" t="str">
            <v>ARREAGA_B_Kg</v>
          </cell>
          <cell r="V312" t="str">
            <v>DEJAR</v>
          </cell>
        </row>
        <row r="313">
          <cell r="A313" t="str">
            <v>C_UVG_FODECYT 08-2008LACHUA 25</v>
          </cell>
          <cell r="B313" t="str">
            <v>C_UVG_FODECYT 08-2008</v>
          </cell>
          <cell r="C313" t="str">
            <v>Lachua</v>
          </cell>
          <cell r="D313" t="str">
            <v>LACHUA 25</v>
          </cell>
          <cell r="E313">
            <v>39448</v>
          </cell>
          <cell r="F313">
            <v>483574.88306999998</v>
          </cell>
          <cell r="G313">
            <v>1763393.02462</v>
          </cell>
          <cell r="H313" t="str">
            <v>bh-T</v>
          </cell>
          <cell r="I313">
            <v>2008</v>
          </cell>
          <cell r="J313">
            <v>0.10000000000000002</v>
          </cell>
          <cell r="K313">
            <v>1.0208016279217484</v>
          </cell>
          <cell r="L313">
            <v>10.208016279217485</v>
          </cell>
          <cell r="M313">
            <v>7217.8703991015309</v>
          </cell>
          <cell r="N313">
            <v>72178.703991015325</v>
          </cell>
          <cell r="O313">
            <v>3.3923990875777199</v>
          </cell>
          <cell r="P313">
            <v>33.923990875777186</v>
          </cell>
          <cell r="Q313">
            <v>8665.4157801724195</v>
          </cell>
          <cell r="R313">
            <v>86654.157801724185</v>
          </cell>
          <cell r="S313">
            <v>4.0727454166810366</v>
          </cell>
          <cell r="T313">
            <v>40.727454166810368</v>
          </cell>
          <cell r="U313" t="str">
            <v>ARREAGA_B_Kg</v>
          </cell>
          <cell r="V313" t="str">
            <v>DEJAR</v>
          </cell>
        </row>
        <row r="314">
          <cell r="A314" t="str">
            <v>C_UVG_FODECYT 08-2008LACHUA 26</v>
          </cell>
          <cell r="B314" t="str">
            <v>C_UVG_FODECYT 08-2008</v>
          </cell>
          <cell r="C314" t="str">
            <v>Lachua</v>
          </cell>
          <cell r="D314" t="str">
            <v>LACHUA 26</v>
          </cell>
          <cell r="E314">
            <v>39448</v>
          </cell>
          <cell r="F314">
            <v>486159.88958399999</v>
          </cell>
          <cell r="G314">
            <v>1761253.12084</v>
          </cell>
          <cell r="H314" t="str">
            <v>bh-T</v>
          </cell>
          <cell r="I314">
            <v>2008</v>
          </cell>
          <cell r="J314">
            <v>0.10000000000000005</v>
          </cell>
          <cell r="K314">
            <v>1.4715432046918706</v>
          </cell>
          <cell r="L314">
            <v>14.715432046918711</v>
          </cell>
          <cell r="M314">
            <v>10250.424404812242</v>
          </cell>
          <cell r="N314">
            <v>102504.24404812239</v>
          </cell>
          <cell r="O314">
            <v>4.8176994702617533</v>
          </cell>
          <cell r="P314">
            <v>48.176994702617527</v>
          </cell>
          <cell r="Q314">
            <v>12364.748560863132</v>
          </cell>
          <cell r="R314">
            <v>123647.48560863126</v>
          </cell>
          <cell r="S314">
            <v>5.8114318236056741</v>
          </cell>
          <cell r="T314">
            <v>58.114318236056711</v>
          </cell>
          <cell r="U314" t="str">
            <v>ARREAGA_B_Kg</v>
          </cell>
          <cell r="V314" t="str">
            <v>DEJAR</v>
          </cell>
        </row>
        <row r="315">
          <cell r="A315" t="str">
            <v>C_UVG_FODECYT 08-2008LACHUA 27</v>
          </cell>
          <cell r="B315" t="str">
            <v>C_UVG_FODECYT 08-2008</v>
          </cell>
          <cell r="C315" t="str">
            <v>Lachua</v>
          </cell>
          <cell r="D315" t="str">
            <v>LACHUA 27</v>
          </cell>
          <cell r="E315">
            <v>39448</v>
          </cell>
          <cell r="F315">
            <v>485180.22285999998</v>
          </cell>
          <cell r="G315">
            <v>1761488.74211</v>
          </cell>
          <cell r="H315" t="str">
            <v>bh-T</v>
          </cell>
          <cell r="I315">
            <v>2008</v>
          </cell>
          <cell r="J315">
            <v>0.10000000000000003</v>
          </cell>
          <cell r="K315">
            <v>1.6310473615017684</v>
          </cell>
          <cell r="L315">
            <v>16.310473615017685</v>
          </cell>
          <cell r="M315">
            <v>12006.692176814526</v>
          </cell>
          <cell r="N315">
            <v>120066.92176814527</v>
          </cell>
          <cell r="O315">
            <v>5.6431453231028277</v>
          </cell>
          <cell r="P315">
            <v>56.431453231028271</v>
          </cell>
          <cell r="Q315">
            <v>14705.201826503549</v>
          </cell>
          <cell r="R315">
            <v>147052.01826503553</v>
          </cell>
          <cell r="S315">
            <v>6.9114448584566679</v>
          </cell>
          <cell r="T315">
            <v>69.114448584566688</v>
          </cell>
          <cell r="U315" t="str">
            <v>ARREAGA_B_Kg</v>
          </cell>
          <cell r="V315" t="str">
            <v>DEJAR</v>
          </cell>
        </row>
        <row r="316">
          <cell r="A316" t="str">
            <v>C_UVG_FODECYT 08-2008LACHUA 28</v>
          </cell>
          <cell r="B316" t="str">
            <v>C_UVG_FODECYT 08-2008</v>
          </cell>
          <cell r="C316" t="str">
            <v>Lachua</v>
          </cell>
          <cell r="D316" t="str">
            <v>LACHUA 28</v>
          </cell>
          <cell r="E316">
            <v>39448</v>
          </cell>
          <cell r="F316">
            <v>483332.13091900002</v>
          </cell>
          <cell r="G316">
            <v>1763736.7646699999</v>
          </cell>
          <cell r="H316" t="str">
            <v>bh-T</v>
          </cell>
          <cell r="I316">
            <v>2008</v>
          </cell>
          <cell r="J316">
            <v>0.10000000000000002</v>
          </cell>
          <cell r="K316">
            <v>2.3428175886733595</v>
          </cell>
          <cell r="L316">
            <v>23.428175886733598</v>
          </cell>
          <cell r="M316">
            <v>20552.553201803734</v>
          </cell>
          <cell r="N316">
            <v>205525.53201803734</v>
          </cell>
          <cell r="O316">
            <v>9.6597000048477533</v>
          </cell>
          <cell r="P316">
            <v>96.597000048477526</v>
          </cell>
          <cell r="Q316">
            <v>27603.511871611256</v>
          </cell>
          <cell r="R316">
            <v>276035.11871611251</v>
          </cell>
          <cell r="S316">
            <v>12.973650579657287</v>
          </cell>
          <cell r="T316">
            <v>129.73650579657286</v>
          </cell>
          <cell r="U316" t="str">
            <v>ARREAGA_B_Kg</v>
          </cell>
          <cell r="V316" t="str">
            <v>DEJAR</v>
          </cell>
        </row>
        <row r="317">
          <cell r="A317" t="str">
            <v>C_UVG_FODECYT 08-2008LACHUA 29</v>
          </cell>
          <cell r="B317" t="str">
            <v>C_UVG_FODECYT 08-2008</v>
          </cell>
          <cell r="C317" t="str">
            <v>Lachua</v>
          </cell>
          <cell r="D317" t="str">
            <v>LACHUA 29</v>
          </cell>
          <cell r="E317">
            <v>39448</v>
          </cell>
          <cell r="F317">
            <v>484214.67217699997</v>
          </cell>
          <cell r="G317">
            <v>1762318.89408</v>
          </cell>
          <cell r="H317" t="str">
            <v>bh-T</v>
          </cell>
          <cell r="I317">
            <v>2008</v>
          </cell>
          <cell r="J317">
            <v>0.10000000000000003</v>
          </cell>
          <cell r="K317">
            <v>1.0237138843116262</v>
          </cell>
          <cell r="L317">
            <v>10.237138843116261</v>
          </cell>
          <cell r="M317">
            <v>6265.0727196453836</v>
          </cell>
          <cell r="N317">
            <v>62650.72719645383</v>
          </cell>
          <cell r="O317">
            <v>2.9445841782333297</v>
          </cell>
          <cell r="P317">
            <v>29.445841782333289</v>
          </cell>
          <cell r="Q317">
            <v>6944.7723397744721</v>
          </cell>
          <cell r="R317">
            <v>69447.723397744732</v>
          </cell>
          <cell r="S317">
            <v>3.264042999694003</v>
          </cell>
          <cell r="T317">
            <v>32.640429996940014</v>
          </cell>
          <cell r="U317" t="str">
            <v>ARREAGA_B_Kg</v>
          </cell>
          <cell r="V317" t="str">
            <v>DEJAR</v>
          </cell>
        </row>
        <row r="318">
          <cell r="A318" t="str">
            <v>C_UVG_FODECYT 08-2008LACHUA 30</v>
          </cell>
          <cell r="B318" t="str">
            <v>C_UVG_FODECYT 08-2008</v>
          </cell>
          <cell r="C318" t="str">
            <v>Lachua</v>
          </cell>
          <cell r="D318" t="str">
            <v>LACHUA 30</v>
          </cell>
          <cell r="E318">
            <v>39448</v>
          </cell>
          <cell r="F318">
            <v>483795.03142900002</v>
          </cell>
          <cell r="G318">
            <v>1762914.62512</v>
          </cell>
          <cell r="H318" t="str">
            <v>bh-T</v>
          </cell>
          <cell r="I318">
            <v>2008</v>
          </cell>
          <cell r="J318">
            <v>0.10000000000000003</v>
          </cell>
          <cell r="K318">
            <v>1.5698145790906497</v>
          </cell>
          <cell r="L318">
            <v>15.698145790906496</v>
          </cell>
          <cell r="M318">
            <v>11700.282716137697</v>
          </cell>
          <cell r="N318">
            <v>117002.82716137696</v>
          </cell>
          <cell r="O318">
            <v>5.4991328765847172</v>
          </cell>
          <cell r="P318">
            <v>54.991328765847179</v>
          </cell>
          <cell r="Q318">
            <v>14498.468356741738</v>
          </cell>
          <cell r="R318">
            <v>144984.68356741738</v>
          </cell>
          <cell r="S318">
            <v>6.8142801276686153</v>
          </cell>
          <cell r="T318">
            <v>68.142801276686157</v>
          </cell>
          <cell r="U318" t="str">
            <v>ARREAGA_B_Kg</v>
          </cell>
          <cell r="V318" t="str">
            <v>DEJAR</v>
          </cell>
        </row>
        <row r="319">
          <cell r="A319" t="str">
            <v>C_UVG_FODECYT 08-2008LACHUA 31</v>
          </cell>
          <cell r="B319" t="str">
            <v>C_UVG_FODECYT 08-2008</v>
          </cell>
          <cell r="C319" t="str">
            <v>Lachua</v>
          </cell>
          <cell r="D319" t="str">
            <v>LACHUA 31</v>
          </cell>
          <cell r="E319">
            <v>39448</v>
          </cell>
          <cell r="F319">
            <v>476921.93370699999</v>
          </cell>
          <cell r="G319">
            <v>1763712.7122200001</v>
          </cell>
          <cell r="H319" t="str">
            <v>bh-T</v>
          </cell>
          <cell r="I319">
            <v>2008</v>
          </cell>
          <cell r="J319">
            <v>0.10000000000000003</v>
          </cell>
          <cell r="K319">
            <v>1.8817849397682405</v>
          </cell>
          <cell r="L319">
            <v>18.817849397682394</v>
          </cell>
          <cell r="M319">
            <v>13381.087432667515</v>
          </cell>
          <cell r="N319">
            <v>133810.87432667514</v>
          </cell>
          <cell r="O319">
            <v>6.2891110933537311</v>
          </cell>
          <cell r="P319">
            <v>62.891110933537306</v>
          </cell>
          <cell r="Q319">
            <v>16075.391911495413</v>
          </cell>
          <cell r="R319">
            <v>160753.91911495413</v>
          </cell>
          <cell r="S319">
            <v>7.5554341984028444</v>
          </cell>
          <cell r="T319">
            <v>75.55434198402844</v>
          </cell>
          <cell r="U319" t="str">
            <v>ARREAGA_B_Kg</v>
          </cell>
          <cell r="V319" t="str">
            <v>DEJAR</v>
          </cell>
        </row>
        <row r="320">
          <cell r="A320" t="str">
            <v>C_UVG_FODECYT 08-2008LACHUA 32</v>
          </cell>
          <cell r="B320" t="str">
            <v>C_UVG_FODECYT 08-2008</v>
          </cell>
          <cell r="C320" t="str">
            <v>Lachua</v>
          </cell>
          <cell r="D320" t="str">
            <v>LACHUA 32</v>
          </cell>
          <cell r="E320">
            <v>39448</v>
          </cell>
          <cell r="F320">
            <v>477460.64292200003</v>
          </cell>
          <cell r="G320">
            <v>1763042.5582600001</v>
          </cell>
          <cell r="H320" t="str">
            <v>bh-T</v>
          </cell>
          <cell r="I320">
            <v>2008</v>
          </cell>
          <cell r="J320">
            <v>0.10000000000000005</v>
          </cell>
          <cell r="K320">
            <v>1.4141699002716137</v>
          </cell>
          <cell r="L320">
            <v>14.141699002716138</v>
          </cell>
          <cell r="M320">
            <v>8679.877876195289</v>
          </cell>
          <cell r="N320">
            <v>86798.778761952912</v>
          </cell>
          <cell r="O320">
            <v>4.0795426018117853</v>
          </cell>
          <cell r="P320">
            <v>40.795426018117844</v>
          </cell>
          <cell r="Q320">
            <v>9670.473363770383</v>
          </cell>
          <cell r="R320">
            <v>96704.733637703801</v>
          </cell>
          <cell r="S320">
            <v>4.54512248097208</v>
          </cell>
          <cell r="T320">
            <v>45.451224809720784</v>
          </cell>
          <cell r="U320" t="str">
            <v>ARREAGA_B_Kg</v>
          </cell>
          <cell r="V320" t="str">
            <v>DEJAR</v>
          </cell>
        </row>
        <row r="321">
          <cell r="A321" t="str">
            <v>C_UVG_FODECYT 08-2008LACHUA 33</v>
          </cell>
          <cell r="B321" t="str">
            <v>C_UVG_FODECYT 08-2008</v>
          </cell>
          <cell r="C321" t="str">
            <v>Lachua</v>
          </cell>
          <cell r="D321" t="str">
            <v>LACHUA 33</v>
          </cell>
          <cell r="E321">
            <v>39448</v>
          </cell>
          <cell r="F321">
            <v>478523.68775099999</v>
          </cell>
          <cell r="G321">
            <v>1763087.7832800001</v>
          </cell>
          <cell r="H321" t="str">
            <v>bh-T</v>
          </cell>
          <cell r="I321">
            <v>2008</v>
          </cell>
          <cell r="J321">
            <v>0.10000000000000005</v>
          </cell>
          <cell r="K321">
            <v>2.0482437973150232</v>
          </cell>
          <cell r="L321">
            <v>20.482437973150216</v>
          </cell>
          <cell r="M321">
            <v>14015.565959738551</v>
          </cell>
          <cell r="N321">
            <v>140155.65959738553</v>
          </cell>
          <cell r="O321">
            <v>6.5873160010771157</v>
          </cell>
          <cell r="P321">
            <v>65.873160010771173</v>
          </cell>
          <cell r="Q321">
            <v>16517.398440836721</v>
          </cell>
          <cell r="R321">
            <v>165173.98440836722</v>
          </cell>
          <cell r="S321">
            <v>7.7631772671932602</v>
          </cell>
          <cell r="T321">
            <v>77.631772671932609</v>
          </cell>
          <cell r="U321" t="str">
            <v>ARREAGA_B_Kg</v>
          </cell>
          <cell r="V321" t="str">
            <v>DEJAR</v>
          </cell>
        </row>
        <row r="322">
          <cell r="A322" t="str">
            <v>C_UVG_FODECYT 08-2008LACHUA 34</v>
          </cell>
          <cell r="B322" t="str">
            <v>C_UVG_FODECYT 08-2008</v>
          </cell>
          <cell r="C322" t="str">
            <v>Lachua</v>
          </cell>
          <cell r="D322" t="str">
            <v>LACHUA 34</v>
          </cell>
          <cell r="E322">
            <v>39448</v>
          </cell>
          <cell r="F322">
            <v>479434.22827899997</v>
          </cell>
          <cell r="G322">
            <v>1763835.5016600001</v>
          </cell>
          <cell r="H322" t="str">
            <v>bh-T</v>
          </cell>
          <cell r="I322">
            <v>2008</v>
          </cell>
          <cell r="J322">
            <v>0.10000000000000002</v>
          </cell>
          <cell r="K322">
            <v>1.0624858500459047</v>
          </cell>
          <cell r="L322">
            <v>10.624858500459046</v>
          </cell>
          <cell r="M322">
            <v>5859.7105517884402</v>
          </cell>
          <cell r="N322">
            <v>58597.105517884396</v>
          </cell>
          <cell r="O322">
            <v>2.754063959340566</v>
          </cell>
          <cell r="P322">
            <v>27.540639593405661</v>
          </cell>
          <cell r="Q322">
            <v>6156.505729425121</v>
          </cell>
          <cell r="R322">
            <v>61565.057294251201</v>
          </cell>
          <cell r="S322">
            <v>2.8935576928298063</v>
          </cell>
          <cell r="T322">
            <v>28.935576928298055</v>
          </cell>
          <cell r="U322" t="str">
            <v>ARREAGA_B_Kg</v>
          </cell>
          <cell r="V322" t="str">
            <v>DEJAR</v>
          </cell>
        </row>
        <row r="323">
          <cell r="A323" t="str">
            <v>C_UVG_FODECYT 08-2008LACHUA 35</v>
          </cell>
          <cell r="B323" t="str">
            <v>C_UVG_FODECYT 08-2008</v>
          </cell>
          <cell r="C323" t="str">
            <v>Lachua</v>
          </cell>
          <cell r="D323" t="str">
            <v>LACHUA 35</v>
          </cell>
          <cell r="E323">
            <v>39448</v>
          </cell>
          <cell r="F323">
            <v>477680.34427100001</v>
          </cell>
          <cell r="G323">
            <v>1759020.79853</v>
          </cell>
          <cell r="H323" t="str">
            <v>bmh-T</v>
          </cell>
          <cell r="I323">
            <v>2008</v>
          </cell>
          <cell r="J323">
            <v>0.10000000000000005</v>
          </cell>
          <cell r="K323">
            <v>2.6070616591557778</v>
          </cell>
          <cell r="L323">
            <v>26.070616591557776</v>
          </cell>
          <cell r="M323">
            <v>21727.831293985895</v>
          </cell>
          <cell r="N323">
            <v>217278.31293985897</v>
          </cell>
          <cell r="O323">
            <v>10.212080708173369</v>
          </cell>
          <cell r="P323">
            <v>102.12080708173367</v>
          </cell>
          <cell r="Q323">
            <v>28575.337757077519</v>
          </cell>
          <cell r="R323">
            <v>285753.37757077516</v>
          </cell>
          <cell r="S323">
            <v>13.430408745826433</v>
          </cell>
          <cell r="T323">
            <v>134.30408745826432</v>
          </cell>
          <cell r="U323" t="str">
            <v>ARREAGA_B_Kg</v>
          </cell>
          <cell r="V323" t="str">
            <v>DEJAR</v>
          </cell>
        </row>
        <row r="324">
          <cell r="A324" t="str">
            <v>C_UVG_FODECYT 08-2008LACHUA 36</v>
          </cell>
          <cell r="B324" t="str">
            <v>C_UVG_FODECYT 08-2008</v>
          </cell>
          <cell r="C324" t="str">
            <v>Lachua</v>
          </cell>
          <cell r="D324" t="str">
            <v>LACHUA 36</v>
          </cell>
          <cell r="E324">
            <v>39448</v>
          </cell>
          <cell r="F324">
            <v>478364.11376600002</v>
          </cell>
          <cell r="G324">
            <v>1759362.4523499999</v>
          </cell>
          <cell r="H324" t="str">
            <v>bh-T</v>
          </cell>
          <cell r="I324">
            <v>2008</v>
          </cell>
          <cell r="J324">
            <v>0.10000000000000005</v>
          </cell>
          <cell r="K324">
            <v>1.6848856202045006</v>
          </cell>
          <cell r="L324">
            <v>16.848856202044999</v>
          </cell>
          <cell r="M324">
            <v>11003.403301907885</v>
          </cell>
          <cell r="N324">
            <v>110034.03301907879</v>
          </cell>
          <cell r="O324">
            <v>5.1715995518967031</v>
          </cell>
          <cell r="P324">
            <v>51.71599551896702</v>
          </cell>
          <cell r="Q324">
            <v>12669.98419085294</v>
          </cell>
          <cell r="R324">
            <v>126699.84190852937</v>
          </cell>
          <cell r="S324">
            <v>5.9548925697008821</v>
          </cell>
          <cell r="T324">
            <v>59.548925697008826</v>
          </cell>
          <cell r="U324" t="str">
            <v>ARREAGA_B_Kg</v>
          </cell>
          <cell r="V324" t="str">
            <v>DEJAR</v>
          </cell>
        </row>
        <row r="325">
          <cell r="A325" t="str">
            <v>C_UVG_FODECYT 08-2008LACHUA 37</v>
          </cell>
          <cell r="B325" t="str">
            <v>C_UVG_FODECYT 08-2008</v>
          </cell>
          <cell r="C325" t="str">
            <v>Lachua</v>
          </cell>
          <cell r="D325" t="str">
            <v>LACHUA 37</v>
          </cell>
          <cell r="E325">
            <v>39448</v>
          </cell>
          <cell r="F325">
            <v>476724.11753799999</v>
          </cell>
          <cell r="G325">
            <v>1758463.50168</v>
          </cell>
          <cell r="H325" t="str">
            <v>bmh-T</v>
          </cell>
          <cell r="I325">
            <v>2008</v>
          </cell>
          <cell r="J325">
            <v>0.10000000000000005</v>
          </cell>
          <cell r="K325">
            <v>2.2929353805196606</v>
          </cell>
          <cell r="L325">
            <v>22.929353805196609</v>
          </cell>
          <cell r="M325">
            <v>16038.433311443085</v>
          </cell>
          <cell r="N325">
            <v>160384.3331144308</v>
          </cell>
          <cell r="O325">
            <v>7.5380636563782462</v>
          </cell>
          <cell r="P325">
            <v>75.38063656378246</v>
          </cell>
          <cell r="Q325">
            <v>19056.903287639434</v>
          </cell>
          <cell r="R325">
            <v>190569.03287639431</v>
          </cell>
          <cell r="S325">
            <v>8.9567445451905332</v>
          </cell>
          <cell r="T325">
            <v>89.567445451905328</v>
          </cell>
          <cell r="U325" t="str">
            <v>ARREAGA_B_Kg</v>
          </cell>
          <cell r="V325" t="str">
            <v>DEJAR</v>
          </cell>
        </row>
        <row r="326">
          <cell r="A326" t="str">
            <v>C_UVG_FODECYT 08-2008LACHUA 38</v>
          </cell>
          <cell r="B326" t="str">
            <v>C_UVG_FODECYT 08-2008</v>
          </cell>
          <cell r="C326" t="str">
            <v>Lachua</v>
          </cell>
          <cell r="D326" t="str">
            <v>LACHUA 38</v>
          </cell>
          <cell r="E326">
            <v>39448</v>
          </cell>
          <cell r="F326">
            <v>477174.06797199999</v>
          </cell>
          <cell r="G326">
            <v>1758810.95618</v>
          </cell>
          <cell r="H326" t="str">
            <v>bmh-T</v>
          </cell>
          <cell r="I326">
            <v>2008</v>
          </cell>
          <cell r="J326">
            <v>0.10000000000000005</v>
          </cell>
          <cell r="K326">
            <v>1.9376055434353874</v>
          </cell>
          <cell r="L326">
            <v>19.376055434353873</v>
          </cell>
          <cell r="M326">
            <v>14113.240043118065</v>
          </cell>
          <cell r="N326">
            <v>141132.40043118063</v>
          </cell>
          <cell r="O326">
            <v>6.6332228202654875</v>
          </cell>
          <cell r="P326">
            <v>66.332228202654875</v>
          </cell>
          <cell r="Q326">
            <v>17226.623258591575</v>
          </cell>
          <cell r="R326">
            <v>172266.23258591577</v>
          </cell>
          <cell r="S326">
            <v>8.0965129315380402</v>
          </cell>
          <cell r="T326">
            <v>80.965129315380366</v>
          </cell>
          <cell r="U326" t="str">
            <v>ARREAGA_B_Kg</v>
          </cell>
          <cell r="V326" t="str">
            <v>DEJAR</v>
          </cell>
        </row>
        <row r="327">
          <cell r="A327" t="str">
            <v>C_UVG_FODECYT 08-2008LACHUA 39</v>
          </cell>
          <cell r="B327" t="str">
            <v>C_UVG_FODECYT 08-2008</v>
          </cell>
          <cell r="C327" t="str">
            <v>Lachua</v>
          </cell>
          <cell r="D327" t="str">
            <v>LACHUA 39</v>
          </cell>
          <cell r="E327">
            <v>39448</v>
          </cell>
          <cell r="F327">
            <v>478921.32869300002</v>
          </cell>
          <cell r="G327">
            <v>1762156.4543900001</v>
          </cell>
          <cell r="H327" t="str">
            <v>bh-T</v>
          </cell>
          <cell r="I327">
            <v>2008</v>
          </cell>
          <cell r="J327">
            <v>9.9999999999999992E-2</v>
          </cell>
          <cell r="K327">
            <v>2.7141169266139933</v>
          </cell>
          <cell r="L327">
            <v>27.141169266139936</v>
          </cell>
          <cell r="M327">
            <v>18385.575832043865</v>
          </cell>
          <cell r="N327">
            <v>183855.75832043868</v>
          </cell>
          <cell r="O327">
            <v>8.6412206410606149</v>
          </cell>
          <cell r="P327">
            <v>86.41220641060616</v>
          </cell>
          <cell r="Q327">
            <v>21488.356546248568</v>
          </cell>
          <cell r="R327">
            <v>214883.56546248563</v>
          </cell>
          <cell r="S327">
            <v>10.099527576736827</v>
          </cell>
          <cell r="T327">
            <v>100.99527576736827</v>
          </cell>
          <cell r="U327" t="str">
            <v>ARREAGA_B_Kg</v>
          </cell>
          <cell r="V327" t="str">
            <v>DEJAR</v>
          </cell>
        </row>
        <row r="328">
          <cell r="A328" t="str">
            <v>C_UVG_FODECYT 08-2008LACHUA 40</v>
          </cell>
          <cell r="B328" t="str">
            <v>C_UVG_FODECYT 08-2008</v>
          </cell>
          <cell r="C328" t="str">
            <v>Lachua</v>
          </cell>
          <cell r="D328" t="str">
            <v>LACHUA 40</v>
          </cell>
          <cell r="E328">
            <v>39448</v>
          </cell>
          <cell r="F328">
            <v>478421.61832499999</v>
          </cell>
          <cell r="G328">
            <v>1761159.9163299999</v>
          </cell>
          <cell r="H328" t="str">
            <v>bh-T</v>
          </cell>
          <cell r="I328">
            <v>2008</v>
          </cell>
          <cell r="J328">
            <v>9.9999999999999992E-2</v>
          </cell>
          <cell r="K328">
            <v>2.4288053357966013</v>
          </cell>
          <cell r="L328">
            <v>24.288053357966021</v>
          </cell>
          <cell r="M328">
            <v>16730.836109223073</v>
          </cell>
          <cell r="N328">
            <v>167308.3610922308</v>
          </cell>
          <cell r="O328">
            <v>7.8634929713348427</v>
          </cell>
          <cell r="P328">
            <v>78.634929713348413</v>
          </cell>
          <cell r="Q328">
            <v>19867.897106318647</v>
          </cell>
          <cell r="R328">
            <v>198678.97106318647</v>
          </cell>
          <cell r="S328">
            <v>9.3379116399697644</v>
          </cell>
          <cell r="T328">
            <v>93.379116399697622</v>
          </cell>
          <cell r="U328" t="str">
            <v>ARREAGA_B_Kg</v>
          </cell>
          <cell r="V328" t="str">
            <v>DEJAR</v>
          </cell>
        </row>
        <row r="329">
          <cell r="A329" t="str">
            <v>C_UVG_FODECYT 08-2008LACHUA 41</v>
          </cell>
          <cell r="B329" t="str">
            <v>C_UVG_FODECYT 08-2008</v>
          </cell>
          <cell r="C329" t="str">
            <v>Lachua</v>
          </cell>
          <cell r="D329" t="str">
            <v>LACHUA 41</v>
          </cell>
          <cell r="E329">
            <v>39448</v>
          </cell>
          <cell r="F329">
            <v>477517.79385000002</v>
          </cell>
          <cell r="G329">
            <v>1761055.79694</v>
          </cell>
          <cell r="H329" t="str">
            <v>bh-T</v>
          </cell>
          <cell r="I329">
            <v>2008</v>
          </cell>
          <cell r="J329">
            <v>0.10000000000000006</v>
          </cell>
          <cell r="K329">
            <v>2.7044855889362509</v>
          </cell>
          <cell r="L329">
            <v>27.044855889362502</v>
          </cell>
          <cell r="M329">
            <v>19104.021573922531</v>
          </cell>
          <cell r="N329">
            <v>191040.21573922521</v>
          </cell>
          <cell r="O329">
            <v>8.9788901397435854</v>
          </cell>
          <cell r="P329">
            <v>89.788901397435865</v>
          </cell>
          <cell r="Q329">
            <v>22869.9002950014</v>
          </cell>
          <cell r="R329">
            <v>228699.00295001396</v>
          </cell>
          <cell r="S329">
            <v>10.748853138650659</v>
          </cell>
          <cell r="T329">
            <v>107.48853138650657</v>
          </cell>
          <cell r="U329" t="str">
            <v>ARREAGA_B_Kg</v>
          </cell>
          <cell r="V329" t="str">
            <v>DEJAR</v>
          </cell>
        </row>
        <row r="330">
          <cell r="A330" t="str">
            <v>C_UVG_FODECYT 08-2008LACHUA 42</v>
          </cell>
          <cell r="B330" t="str">
            <v>C_UVG_FODECYT 08-2008</v>
          </cell>
          <cell r="C330" t="str">
            <v>Lachua</v>
          </cell>
          <cell r="D330" t="str">
            <v>LACHUA 42</v>
          </cell>
          <cell r="E330">
            <v>39448</v>
          </cell>
          <cell r="F330">
            <v>476725.52543699997</v>
          </cell>
          <cell r="G330">
            <v>1760919.3542599999</v>
          </cell>
          <cell r="H330" t="str">
            <v>bh-T</v>
          </cell>
          <cell r="I330">
            <v>2008</v>
          </cell>
          <cell r="J330">
            <v>0.10000000000000003</v>
          </cell>
          <cell r="K330">
            <v>2.8231513974439708</v>
          </cell>
          <cell r="L330">
            <v>28.231513974439707</v>
          </cell>
          <cell r="M330">
            <v>23238.751448251849</v>
          </cell>
          <cell r="N330">
            <v>232387.51448251843</v>
          </cell>
          <cell r="O330">
            <v>10.922213180678368</v>
          </cell>
          <cell r="P330">
            <v>109.22213180678366</v>
          </cell>
          <cell r="Q330">
            <v>30133.876769326616</v>
          </cell>
          <cell r="R330">
            <v>301338.76769326616</v>
          </cell>
          <cell r="S330">
            <v>14.16292208158351</v>
          </cell>
          <cell r="T330">
            <v>141.62922081583508</v>
          </cell>
          <cell r="U330" t="str">
            <v>ARREAGA_B_Kg</v>
          </cell>
          <cell r="V330" t="str">
            <v>DEJAR</v>
          </cell>
        </row>
        <row r="331">
          <cell r="A331" t="str">
            <v>C_UVG_FODECYT 08-2008LACHUA 7</v>
          </cell>
          <cell r="B331" t="str">
            <v>C_UVG_FODECYT 08-2008</v>
          </cell>
          <cell r="C331" t="str">
            <v>Lachua</v>
          </cell>
          <cell r="D331" t="str">
            <v>LACHUA 7</v>
          </cell>
          <cell r="E331">
            <v>39448</v>
          </cell>
          <cell r="F331">
            <v>480832.36971399997</v>
          </cell>
          <cell r="G331">
            <v>1759065.0445999999</v>
          </cell>
          <cell r="H331" t="str">
            <v>bh-T</v>
          </cell>
          <cell r="I331">
            <v>2008</v>
          </cell>
          <cell r="J331">
            <v>0.10000000000000005</v>
          </cell>
          <cell r="K331">
            <v>1.6969179200677496</v>
          </cell>
          <cell r="L331">
            <v>16.969179200677491</v>
          </cell>
          <cell r="M331">
            <v>11293.429836873398</v>
          </cell>
          <cell r="N331">
            <v>112934.29836873397</v>
          </cell>
          <cell r="O331">
            <v>5.3079120233304966</v>
          </cell>
          <cell r="P331">
            <v>53.079120233304963</v>
          </cell>
          <cell r="Q331">
            <v>13115.486628526434</v>
          </cell>
          <cell r="R331">
            <v>131154.86628526432</v>
          </cell>
          <cell r="S331">
            <v>6.1642787154074208</v>
          </cell>
          <cell r="T331">
            <v>61.642787154074213</v>
          </cell>
          <cell r="U331" t="str">
            <v>ARREAGA_B_Kg</v>
          </cell>
          <cell r="V331" t="str">
            <v>DEJAR</v>
          </cell>
        </row>
        <row r="332">
          <cell r="A332" t="str">
            <v>C_UVG_FODECYT 08-2008LACHUA 8</v>
          </cell>
          <cell r="B332" t="str">
            <v>C_UVG_FODECYT 08-2008</v>
          </cell>
          <cell r="C332" t="str">
            <v>Lachua</v>
          </cell>
          <cell r="D332" t="str">
            <v>LACHUA 8</v>
          </cell>
          <cell r="E332">
            <v>39448</v>
          </cell>
          <cell r="F332">
            <v>481095.99806200003</v>
          </cell>
          <cell r="G332">
            <v>1759211.8167699999</v>
          </cell>
          <cell r="H332" t="str">
            <v>bh-T</v>
          </cell>
          <cell r="I332">
            <v>2008</v>
          </cell>
          <cell r="J332">
            <v>0.10000000000000005</v>
          </cell>
          <cell r="K332">
            <v>2.0290887215079216</v>
          </cell>
          <cell r="L332">
            <v>20.29088721507922</v>
          </cell>
          <cell r="M332">
            <v>14562.233654858182</v>
          </cell>
          <cell r="N332">
            <v>145622.33654858184</v>
          </cell>
          <cell r="O332">
            <v>6.8442498177833473</v>
          </cell>
          <cell r="P332">
            <v>68.442498177833457</v>
          </cell>
          <cell r="Q332">
            <v>17626.820910193852</v>
          </cell>
          <cell r="R332">
            <v>176268.2091019385</v>
          </cell>
          <cell r="S332">
            <v>8.2846058277911094</v>
          </cell>
          <cell r="T332">
            <v>82.846058277911098</v>
          </cell>
          <cell r="U332" t="str">
            <v>ARREAGA_B_Kg</v>
          </cell>
          <cell r="V332" t="str">
            <v>DEJAR</v>
          </cell>
        </row>
        <row r="333">
          <cell r="A333" t="str">
            <v>C_UVG_FODECYT 08-2008LACHUA 9</v>
          </cell>
          <cell r="B333" t="str">
            <v>C_UVG_FODECYT 08-2008</v>
          </cell>
          <cell r="C333" t="str">
            <v>Lachua</v>
          </cell>
          <cell r="D333" t="str">
            <v>LACHUA 9</v>
          </cell>
          <cell r="E333">
            <v>39448</v>
          </cell>
          <cell r="F333">
            <v>479642.903919</v>
          </cell>
          <cell r="G333">
            <v>1757640.9674199999</v>
          </cell>
          <cell r="H333" t="str">
            <v>bmh-T</v>
          </cell>
          <cell r="I333">
            <v>2008</v>
          </cell>
          <cell r="J333">
            <v>0.10000000000000005</v>
          </cell>
          <cell r="K333">
            <v>1.7802306010464601</v>
          </cell>
          <cell r="L333">
            <v>17.802306010464601</v>
          </cell>
          <cell r="M333">
            <v>12050.665092344641</v>
          </cell>
          <cell r="N333">
            <v>120506.65092344643</v>
          </cell>
          <cell r="O333">
            <v>5.663812593401981</v>
          </cell>
          <cell r="P333">
            <v>56.638125934019811</v>
          </cell>
          <cell r="Q333">
            <v>14126.562375224945</v>
          </cell>
          <cell r="R333">
            <v>141265.62375224943</v>
          </cell>
          <cell r="S333">
            <v>6.6394843163557233</v>
          </cell>
          <cell r="T333">
            <v>66.394843163557226</v>
          </cell>
          <cell r="U333" t="str">
            <v>ARREAGA_B_Kg</v>
          </cell>
          <cell r="V333" t="str">
            <v>DEJAR</v>
          </cell>
        </row>
        <row r="334">
          <cell r="A334" t="str">
            <v>C_UVG_AGROCYT05_06LAS NUBES10</v>
          </cell>
          <cell r="B334" t="str">
            <v>C_UVG_AGROCYT05_06</v>
          </cell>
          <cell r="C334" t="str">
            <v>LAS NUBES</v>
          </cell>
          <cell r="D334" t="str">
            <v>LAS NUBES10</v>
          </cell>
          <cell r="E334">
            <v>39448</v>
          </cell>
          <cell r="F334">
            <v>343282.94382699998</v>
          </cell>
          <cell r="G334">
            <v>1683365.6805100001</v>
          </cell>
          <cell r="H334" t="str">
            <v>bmh-MT</v>
          </cell>
          <cell r="I334">
            <v>2008</v>
          </cell>
          <cell r="J334">
            <v>3.1415999999999999E-2</v>
          </cell>
          <cell r="K334">
            <v>0.15466767491969607</v>
          </cell>
          <cell r="L334">
            <v>4.9232134873852846</v>
          </cell>
          <cell r="M334">
            <v>853.29928160170607</v>
          </cell>
          <cell r="N334">
            <v>27161.296205809336</v>
          </cell>
          <cell r="O334">
            <v>0.40105066235280185</v>
          </cell>
          <cell r="P334">
            <v>12.765809216730389</v>
          </cell>
          <cell r="Q334">
            <v>853.29928160170607</v>
          </cell>
          <cell r="R334">
            <v>27161.296205809336</v>
          </cell>
          <cell r="S334">
            <v>0.40105066235280185</v>
          </cell>
          <cell r="T334">
            <v>12.765809216730389</v>
          </cell>
          <cell r="U334" t="str">
            <v>UVG_B_Kg</v>
          </cell>
          <cell r="V334" t="str">
            <v>DEJAR</v>
          </cell>
        </row>
        <row r="335">
          <cell r="A335" t="str">
            <v>C_UVG_AGROCYT05_06LAS NUBES13</v>
          </cell>
          <cell r="B335" t="str">
            <v>C_UVG_AGROCYT05_06</v>
          </cell>
          <cell r="C335" t="str">
            <v>LAS NUBES</v>
          </cell>
          <cell r="D335" t="str">
            <v>LAS NUBES13</v>
          </cell>
          <cell r="E335">
            <v>39448</v>
          </cell>
          <cell r="F335">
            <v>343675.59803200001</v>
          </cell>
          <cell r="G335">
            <v>1683583.2736899999</v>
          </cell>
          <cell r="H335" t="str">
            <v>bmh-MT</v>
          </cell>
          <cell r="I335">
            <v>2008</v>
          </cell>
          <cell r="J335">
            <v>3.1415999999999999E-2</v>
          </cell>
          <cell r="K335">
            <v>1.8040022472580106</v>
          </cell>
          <cell r="L335">
            <v>57.423040719951963</v>
          </cell>
          <cell r="M335">
            <v>13435.523693401348</v>
          </cell>
          <cell r="N335">
            <v>427665.0016998137</v>
          </cell>
          <cell r="O335">
            <v>6.3146961358986333</v>
          </cell>
          <cell r="P335">
            <v>201.00255079891247</v>
          </cell>
          <cell r="Q335">
            <v>13435.523693401348</v>
          </cell>
          <cell r="R335">
            <v>427665.0016998137</v>
          </cell>
          <cell r="S335">
            <v>6.3146961358986333</v>
          </cell>
          <cell r="T335">
            <v>201.00255079891247</v>
          </cell>
          <cell r="U335" t="str">
            <v>UVG_B_Kg</v>
          </cell>
          <cell r="V335" t="str">
            <v>DEJAR</v>
          </cell>
        </row>
        <row r="336">
          <cell r="A336" t="str">
            <v>C_UVG_AGROCYT05_06LAS NUBES16</v>
          </cell>
          <cell r="B336" t="str">
            <v>C_UVG_AGROCYT05_06</v>
          </cell>
          <cell r="C336" t="str">
            <v>LAS NUBES</v>
          </cell>
          <cell r="D336" t="str">
            <v>LAS NUBES16</v>
          </cell>
          <cell r="E336">
            <v>39448</v>
          </cell>
          <cell r="F336">
            <v>343892.22538199998</v>
          </cell>
          <cell r="G336">
            <v>1683804.88365</v>
          </cell>
          <cell r="H336" t="str">
            <v>bmh-MT</v>
          </cell>
          <cell r="I336">
            <v>2008</v>
          </cell>
          <cell r="J336">
            <v>3.1415999999999999E-2</v>
          </cell>
          <cell r="K336">
            <v>0.26466740009248907</v>
          </cell>
          <cell r="L336">
            <v>8.4246052996081335</v>
          </cell>
          <cell r="M336">
            <v>1658.4272871124756</v>
          </cell>
          <cell r="N336">
            <v>52789.256656241269</v>
          </cell>
          <cell r="O336">
            <v>0.7794608249428634</v>
          </cell>
          <cell r="P336">
            <v>24.810950628433396</v>
          </cell>
          <cell r="Q336">
            <v>1658.4272871124756</v>
          </cell>
          <cell r="R336">
            <v>52789.256656241269</v>
          </cell>
          <cell r="S336">
            <v>0.7794608249428634</v>
          </cell>
          <cell r="T336">
            <v>24.810950628433396</v>
          </cell>
          <cell r="U336" t="str">
            <v>UVG_B_Kg</v>
          </cell>
          <cell r="V336" t="str">
            <v>DEJAR</v>
          </cell>
        </row>
        <row r="337">
          <cell r="A337" t="str">
            <v>C_UVG_AGROCYT05_06LAS NUBES2</v>
          </cell>
          <cell r="B337" t="str">
            <v>C_UVG_AGROCYT05_06</v>
          </cell>
          <cell r="C337" t="str">
            <v>LAS NUBES</v>
          </cell>
          <cell r="D337" t="str">
            <v>LAS NUBES2</v>
          </cell>
          <cell r="E337">
            <v>39448</v>
          </cell>
          <cell r="F337">
            <v>343439.78690000001</v>
          </cell>
          <cell r="G337">
            <v>1683520.9486400001</v>
          </cell>
          <cell r="H337" t="str">
            <v>bmh-MT</v>
          </cell>
          <cell r="I337">
            <v>2008</v>
          </cell>
          <cell r="J337">
            <v>3.1415999999999999E-2</v>
          </cell>
          <cell r="K337">
            <v>0.67769023006544915</v>
          </cell>
          <cell r="L337">
            <v>21.571499556450508</v>
          </cell>
          <cell r="M337">
            <v>5290.1291113350781</v>
          </cell>
          <cell r="N337">
            <v>168389.64576442188</v>
          </cell>
          <cell r="O337">
            <v>2.4863606823274864</v>
          </cell>
          <cell r="P337">
            <v>79.143133509278272</v>
          </cell>
          <cell r="Q337">
            <v>5290.1291113350781</v>
          </cell>
          <cell r="R337">
            <v>168389.64576442188</v>
          </cell>
          <cell r="S337">
            <v>2.4863606823274864</v>
          </cell>
          <cell r="T337">
            <v>79.143133509278272</v>
          </cell>
          <cell r="U337" t="str">
            <v>UVG_B_Kg</v>
          </cell>
          <cell r="V337" t="str">
            <v>DEJAR</v>
          </cell>
        </row>
        <row r="338">
          <cell r="A338" t="str">
            <v>C_UVG_AGROCYT05_06LAS NUBES4</v>
          </cell>
          <cell r="B338" t="str">
            <v>C_UVG_AGROCYT05_06</v>
          </cell>
          <cell r="C338" t="str">
            <v>LAS NUBES</v>
          </cell>
          <cell r="D338" t="str">
            <v>LAS NUBES4</v>
          </cell>
          <cell r="E338">
            <v>39448</v>
          </cell>
          <cell r="F338">
            <v>343263.86043</v>
          </cell>
          <cell r="G338">
            <v>1683009.75144</v>
          </cell>
          <cell r="H338" t="str">
            <v>bmh-MT</v>
          </cell>
          <cell r="I338">
            <v>2008</v>
          </cell>
          <cell r="J338">
            <v>3.1415999999999999E-2</v>
          </cell>
          <cell r="K338">
            <v>0.30190705400997914</v>
          </cell>
          <cell r="L338">
            <v>9.6099775276922319</v>
          </cell>
          <cell r="M338">
            <v>2376.3927318249489</v>
          </cell>
          <cell r="N338">
            <v>75642.753113857558</v>
          </cell>
          <cell r="O338">
            <v>1.1169045839577258</v>
          </cell>
          <cell r="P338">
            <v>35.552093963513045</v>
          </cell>
          <cell r="Q338">
            <v>2376.3927318249489</v>
          </cell>
          <cell r="R338">
            <v>75642.753113857558</v>
          </cell>
          <cell r="S338">
            <v>1.1169045839577258</v>
          </cell>
          <cell r="T338">
            <v>35.552093963513045</v>
          </cell>
          <cell r="U338" t="str">
            <v>UVG_B_Kg</v>
          </cell>
          <cell r="V338" t="str">
            <v>DEJAR</v>
          </cell>
        </row>
        <row r="339">
          <cell r="A339" t="str">
            <v>C_UVG_AGROCYT05_06LAS NUBES5</v>
          </cell>
          <cell r="B339" t="str">
            <v>C_UVG_AGROCYT05_06</v>
          </cell>
          <cell r="C339" t="str">
            <v>LAS NUBES</v>
          </cell>
          <cell r="D339" t="str">
            <v>LAS NUBES5</v>
          </cell>
          <cell r="E339">
            <v>39448</v>
          </cell>
          <cell r="F339">
            <v>343287.5344</v>
          </cell>
          <cell r="G339">
            <v>1683591.72165</v>
          </cell>
          <cell r="H339" t="str">
            <v>bmh-MT</v>
          </cell>
          <cell r="I339">
            <v>2008</v>
          </cell>
          <cell r="J339">
            <v>3.1415999999999999E-2</v>
          </cell>
          <cell r="K339">
            <v>0.47013934060971252</v>
          </cell>
          <cell r="L339">
            <v>14.964965005402105</v>
          </cell>
          <cell r="M339">
            <v>3284.054673275893</v>
          </cell>
          <cell r="N339">
            <v>104534.46248013411</v>
          </cell>
          <cell r="O339">
            <v>1.5435056964396696</v>
          </cell>
          <cell r="P339">
            <v>49.131197365663027</v>
          </cell>
          <cell r="Q339">
            <v>3284.054673275893</v>
          </cell>
          <cell r="R339">
            <v>104534.46248013411</v>
          </cell>
          <cell r="S339">
            <v>1.5435056964396696</v>
          </cell>
          <cell r="T339">
            <v>49.131197365663027</v>
          </cell>
          <cell r="U339" t="str">
            <v>UVG_B_Kg</v>
          </cell>
          <cell r="V339" t="str">
            <v>DEJAR</v>
          </cell>
        </row>
        <row r="340">
          <cell r="A340" t="str">
            <v>C_UVG_AGROCYT05_06LAS NUBES6</v>
          </cell>
          <cell r="B340" t="str">
            <v>C_UVG_AGROCYT05_06</v>
          </cell>
          <cell r="C340" t="str">
            <v>LAS NUBES</v>
          </cell>
          <cell r="D340" t="str">
            <v>LAS NUBES6</v>
          </cell>
          <cell r="E340">
            <v>39448</v>
          </cell>
          <cell r="F340">
            <v>343447.89130700001</v>
          </cell>
          <cell r="G340">
            <v>1683879.0038900001</v>
          </cell>
          <cell r="H340" t="str">
            <v>bmh-MT</v>
          </cell>
          <cell r="I340">
            <v>2008</v>
          </cell>
          <cell r="J340">
            <v>3.1415999999999999E-2</v>
          </cell>
          <cell r="K340">
            <v>0.60530636453041342</v>
          </cell>
          <cell r="L340">
            <v>19.267454944309062</v>
          </cell>
          <cell r="M340">
            <v>4301.0971448440832</v>
          </cell>
          <cell r="N340">
            <v>136907.85411395732</v>
          </cell>
          <cell r="O340">
            <v>2.0215156580767193</v>
          </cell>
          <cell r="P340">
            <v>64.34669143355994</v>
          </cell>
          <cell r="Q340">
            <v>4301.0971448440832</v>
          </cell>
          <cell r="R340">
            <v>136907.85411395732</v>
          </cell>
          <cell r="S340">
            <v>2.0215156580767193</v>
          </cell>
          <cell r="T340">
            <v>64.34669143355994</v>
          </cell>
          <cell r="U340" t="str">
            <v>UVG_B_Kg</v>
          </cell>
          <cell r="V340" t="str">
            <v>DEJAR</v>
          </cell>
        </row>
        <row r="341">
          <cell r="A341" t="str">
            <v>C_UVG_AGROCYT05_06LAS NUBES8</v>
          </cell>
          <cell r="B341" t="str">
            <v>C_UVG_AGROCYT05_06</v>
          </cell>
          <cell r="C341" t="str">
            <v>LAS NUBES</v>
          </cell>
          <cell r="D341" t="str">
            <v>LAS NUBES8</v>
          </cell>
          <cell r="E341">
            <v>39448</v>
          </cell>
          <cell r="F341">
            <v>343345.63610900001</v>
          </cell>
          <cell r="G341">
            <v>1683161.8781900001</v>
          </cell>
          <cell r="H341" t="str">
            <v>bmh-MT</v>
          </cell>
          <cell r="I341">
            <v>2008</v>
          </cell>
          <cell r="J341">
            <v>3.1415999999999999E-2</v>
          </cell>
          <cell r="K341">
            <v>0.36958010136095681</v>
          </cell>
          <cell r="L341">
            <v>11.764072490481183</v>
          </cell>
          <cell r="M341">
            <v>2561.0982506123528</v>
          </cell>
          <cell r="N341">
            <v>81522.098631663903</v>
          </cell>
          <cell r="O341">
            <v>1.2037161777878058</v>
          </cell>
          <cell r="P341">
            <v>38.315386356882023</v>
          </cell>
          <cell r="Q341">
            <v>2561.0982506123528</v>
          </cell>
          <cell r="R341">
            <v>81522.098631663903</v>
          </cell>
          <cell r="S341">
            <v>1.2037161777878058</v>
          </cell>
          <cell r="T341">
            <v>38.315386356882023</v>
          </cell>
          <cell r="U341" t="str">
            <v>UVG_B_Kg</v>
          </cell>
          <cell r="V341" t="str">
            <v>DEJAR</v>
          </cell>
        </row>
        <row r="342">
          <cell r="A342" t="str">
            <v>C_UVG_AGROCYT05_06LAS NUBES9</v>
          </cell>
          <cell r="B342" t="str">
            <v>C_UVG_AGROCYT05_06</v>
          </cell>
          <cell r="C342" t="str">
            <v>LAS NUBES</v>
          </cell>
          <cell r="D342" t="str">
            <v>LAS NUBES9</v>
          </cell>
          <cell r="E342">
            <v>39448</v>
          </cell>
          <cell r="F342">
            <v>343326.04324500001</v>
          </cell>
          <cell r="G342">
            <v>1683809.3707900001</v>
          </cell>
          <cell r="H342" t="str">
            <v>bmh-MT</v>
          </cell>
          <cell r="I342">
            <v>2008</v>
          </cell>
          <cell r="J342">
            <v>3.1415999999999999E-2</v>
          </cell>
          <cell r="K342">
            <v>3.675663404700058E-2</v>
          </cell>
          <cell r="L342">
            <v>1.1699972640374516</v>
          </cell>
          <cell r="M342">
            <v>185.54485450429266</v>
          </cell>
          <cell r="N342">
            <v>5906.0623409820682</v>
          </cell>
          <cell r="O342">
            <v>8.7206081617017539E-2</v>
          </cell>
          <cell r="P342">
            <v>2.7758493002615721</v>
          </cell>
          <cell r="Q342">
            <v>185.54485450429266</v>
          </cell>
          <cell r="R342">
            <v>5906.0623409820682</v>
          </cell>
          <cell r="S342">
            <v>8.7206081617017539E-2</v>
          </cell>
          <cell r="T342">
            <v>2.7758493002615721</v>
          </cell>
          <cell r="U342" t="str">
            <v>UVG_B_Kg</v>
          </cell>
          <cell r="V342" t="str">
            <v>DEJAR</v>
          </cell>
        </row>
        <row r="343">
          <cell r="A343" t="str">
            <v>C_UVG_CARE 2007LEO1</v>
          </cell>
          <cell r="B343" t="str">
            <v>C_UVG_CARE 2007</v>
          </cell>
          <cell r="C343" t="str">
            <v>LEONES</v>
          </cell>
          <cell r="D343" t="str">
            <v>LEO1</v>
          </cell>
          <cell r="E343">
            <v>39448</v>
          </cell>
          <cell r="F343">
            <v>409956.78431900003</v>
          </cell>
          <cell r="G343">
            <v>1654230.78764</v>
          </cell>
          <cell r="H343" t="str">
            <v>bh-MBT</v>
          </cell>
          <cell r="I343">
            <v>2008</v>
          </cell>
          <cell r="J343">
            <v>3.1415999999999999E-2</v>
          </cell>
          <cell r="K343">
            <v>0.37926877310462781</v>
          </cell>
          <cell r="L343">
            <v>12.072471769309519</v>
          </cell>
          <cell r="M343">
            <v>2905.3150742713169</v>
          </cell>
          <cell r="N343">
            <v>92478.834806191648</v>
          </cell>
          <cell r="O343">
            <v>1.3654980849075189</v>
          </cell>
          <cell r="P343">
            <v>43.465052358910079</v>
          </cell>
          <cell r="Q343">
            <v>2905.3150742713169</v>
          </cell>
          <cell r="R343">
            <v>92478.834806191648</v>
          </cell>
          <cell r="S343">
            <v>1.3654980849075189</v>
          </cell>
          <cell r="T343">
            <v>43.465052358910079</v>
          </cell>
          <cell r="U343" t="str">
            <v>UVG_B_Kg</v>
          </cell>
          <cell r="V343" t="str">
            <v>DEJAR</v>
          </cell>
        </row>
        <row r="344">
          <cell r="A344" t="str">
            <v>C_UVG_CARE 2007LEO10</v>
          </cell>
          <cell r="B344" t="str">
            <v>C_UVG_CARE 2007</v>
          </cell>
          <cell r="C344" t="str">
            <v>LEONES</v>
          </cell>
          <cell r="D344" t="str">
            <v>LEO10</v>
          </cell>
          <cell r="E344">
            <v>39448</v>
          </cell>
          <cell r="F344">
            <v>408808.06246799999</v>
          </cell>
          <cell r="G344">
            <v>1653808.7388500001</v>
          </cell>
          <cell r="H344" t="str">
            <v>bmh-MT</v>
          </cell>
          <cell r="I344">
            <v>2008</v>
          </cell>
          <cell r="J344">
            <v>3.1415999999999999E-2</v>
          </cell>
          <cell r="K344">
            <v>0.66566421338750736</v>
          </cell>
          <cell r="L344">
            <v>21.188700451601328</v>
          </cell>
          <cell r="M344">
            <v>4773.8865228871919</v>
          </cell>
          <cell r="N344">
            <v>151957.17223348588</v>
          </cell>
          <cell r="O344">
            <v>2.2437266657569799</v>
          </cell>
          <cell r="P344">
            <v>71.419870949738339</v>
          </cell>
          <cell r="Q344">
            <v>4773.8865228871919</v>
          </cell>
          <cell r="R344">
            <v>151957.17223348588</v>
          </cell>
          <cell r="S344">
            <v>2.2437266657569799</v>
          </cell>
          <cell r="T344">
            <v>71.419870949738339</v>
          </cell>
          <cell r="U344" t="str">
            <v>UVG_B_Kg</v>
          </cell>
          <cell r="V344" t="str">
            <v>DEJAR</v>
          </cell>
        </row>
        <row r="345">
          <cell r="A345" t="str">
            <v>C_UVG_CARE 2007LEO11</v>
          </cell>
          <cell r="B345" t="str">
            <v>C_UVG_CARE 2007</v>
          </cell>
          <cell r="C345" t="str">
            <v>LEONES</v>
          </cell>
          <cell r="D345" t="str">
            <v>LEO11</v>
          </cell>
          <cell r="E345">
            <v>39448</v>
          </cell>
          <cell r="F345">
            <v>409939.24382199999</v>
          </cell>
          <cell r="G345">
            <v>1654093.9895800001</v>
          </cell>
          <cell r="H345" t="str">
            <v>bh-MBT</v>
          </cell>
          <cell r="I345">
            <v>2008</v>
          </cell>
          <cell r="J345">
            <v>3.1415999999999999E-2</v>
          </cell>
          <cell r="K345">
            <v>1.7239748867967912</v>
          </cell>
          <cell r="L345">
            <v>54.875696676750415</v>
          </cell>
          <cell r="M345">
            <v>12493.99622610629</v>
          </cell>
          <cell r="N345">
            <v>397695.32168660208</v>
          </cell>
          <cell r="O345">
            <v>5.8721782262699564</v>
          </cell>
          <cell r="P345">
            <v>186.91680119270299</v>
          </cell>
          <cell r="Q345">
            <v>12493.99622610629</v>
          </cell>
          <cell r="R345">
            <v>397695.32168660208</v>
          </cell>
          <cell r="S345">
            <v>5.8721782262699564</v>
          </cell>
          <cell r="T345">
            <v>186.91680119270299</v>
          </cell>
          <cell r="U345" t="str">
            <v>UVG_B_Kg</v>
          </cell>
          <cell r="V345" t="str">
            <v>DEJAR</v>
          </cell>
        </row>
        <row r="346">
          <cell r="A346" t="str">
            <v>C_UVG_CARE 2007LEO12</v>
          </cell>
          <cell r="B346" t="str">
            <v>C_UVG_CARE 2007</v>
          </cell>
          <cell r="C346" t="str">
            <v>LEONES</v>
          </cell>
          <cell r="D346" t="str">
            <v>LEO12</v>
          </cell>
          <cell r="E346">
            <v>39448</v>
          </cell>
          <cell r="F346">
            <v>408934.66707000002</v>
          </cell>
          <cell r="G346">
            <v>1653596.3182600001</v>
          </cell>
          <cell r="H346" t="str">
            <v>bmh-MT</v>
          </cell>
          <cell r="I346">
            <v>2008</v>
          </cell>
          <cell r="J346">
            <v>3.1415999999999999E-2</v>
          </cell>
          <cell r="K346">
            <v>2.8841760493417889</v>
          </cell>
          <cell r="L346">
            <v>91.805960317729486</v>
          </cell>
          <cell r="M346">
            <v>22861.769361363866</v>
          </cell>
          <cell r="N346">
            <v>727711.01863266714</v>
          </cell>
          <cell r="O346">
            <v>10.745031599841019</v>
          </cell>
          <cell r="P346">
            <v>342.02417875735347</v>
          </cell>
          <cell r="Q346">
            <v>22861.769361363866</v>
          </cell>
          <cell r="R346">
            <v>727711.01863266714</v>
          </cell>
          <cell r="S346">
            <v>10.745031599841019</v>
          </cell>
          <cell r="T346">
            <v>342.02417875735347</v>
          </cell>
          <cell r="U346" t="str">
            <v>UVG_B_Kg</v>
          </cell>
          <cell r="V346" t="str">
            <v>DEJAR</v>
          </cell>
        </row>
        <row r="347">
          <cell r="A347" t="str">
            <v>C_UVG_CARE 2007LEO13</v>
          </cell>
          <cell r="B347" t="str">
            <v>C_UVG_CARE 2007</v>
          </cell>
          <cell r="C347" t="str">
            <v>LEONES</v>
          </cell>
          <cell r="D347" t="str">
            <v>LEO13</v>
          </cell>
          <cell r="E347">
            <v>39448</v>
          </cell>
          <cell r="F347">
            <v>409004.67593899998</v>
          </cell>
          <cell r="G347">
            <v>1654307.51174</v>
          </cell>
          <cell r="H347" t="str">
            <v>bh-MBT</v>
          </cell>
          <cell r="I347">
            <v>2008</v>
          </cell>
          <cell r="J347">
            <v>3.1415999999999999E-2</v>
          </cell>
          <cell r="K347">
            <v>0.87875058909886894</v>
          </cell>
          <cell r="L347">
            <v>27.97143459061845</v>
          </cell>
          <cell r="M347">
            <v>6209.2195333178424</v>
          </cell>
          <cell r="N347">
            <v>197645.13411375857</v>
          </cell>
          <cell r="O347">
            <v>2.9183331806593849</v>
          </cell>
          <cell r="P347">
            <v>92.893213033466537</v>
          </cell>
          <cell r="Q347">
            <v>6209.2195333178424</v>
          </cell>
          <cell r="R347">
            <v>197645.13411375857</v>
          </cell>
          <cell r="S347">
            <v>2.9183331806593849</v>
          </cell>
          <cell r="T347">
            <v>92.893213033466537</v>
          </cell>
          <cell r="U347" t="str">
            <v>UVG_B_Kg</v>
          </cell>
          <cell r="V347" t="str">
            <v>DEJAR</v>
          </cell>
        </row>
        <row r="348">
          <cell r="A348" t="str">
            <v>C_UVG_CARE 2007LEO14</v>
          </cell>
          <cell r="B348" t="str">
            <v>C_UVG_CARE 2007</v>
          </cell>
          <cell r="C348" t="str">
            <v>LEONES</v>
          </cell>
          <cell r="D348" t="str">
            <v>LEO14</v>
          </cell>
          <cell r="E348">
            <v>39448</v>
          </cell>
          <cell r="F348">
            <v>408911.103993</v>
          </cell>
          <cell r="G348">
            <v>1654611.55837</v>
          </cell>
          <cell r="H348" t="str">
            <v>bh-MBT</v>
          </cell>
          <cell r="I348">
            <v>2008</v>
          </cell>
          <cell r="J348">
            <v>3.1415999999999999E-2</v>
          </cell>
          <cell r="K348">
            <v>1.4615474422663115</v>
          </cell>
          <cell r="L348">
            <v>46.522391210412266</v>
          </cell>
          <cell r="M348">
            <v>11120.444404252132</v>
          </cell>
          <cell r="N348">
            <v>353973.91151808418</v>
          </cell>
          <cell r="O348">
            <v>5.2266088699985023</v>
          </cell>
          <cell r="P348">
            <v>166.36773841349958</v>
          </cell>
          <cell r="Q348">
            <v>11120.444404252132</v>
          </cell>
          <cell r="R348">
            <v>353973.91151808418</v>
          </cell>
          <cell r="S348">
            <v>5.2266088699985023</v>
          </cell>
          <cell r="T348">
            <v>166.36773841349958</v>
          </cell>
          <cell r="U348" t="str">
            <v>UVG_B_Kg</v>
          </cell>
          <cell r="V348" t="str">
            <v>DEJAR</v>
          </cell>
        </row>
        <row r="349">
          <cell r="A349" t="str">
            <v>C_UVG_CARE 2007LEO15</v>
          </cell>
          <cell r="B349" t="str">
            <v>C_UVG_CARE 2007</v>
          </cell>
          <cell r="C349" t="str">
            <v>LEONES</v>
          </cell>
          <cell r="D349" t="str">
            <v>LEO15</v>
          </cell>
          <cell r="E349">
            <v>39448</v>
          </cell>
          <cell r="F349">
            <v>409195.99210500001</v>
          </cell>
          <cell r="G349">
            <v>1653803.3698499999</v>
          </cell>
          <cell r="H349" t="str">
            <v>bmh-MT</v>
          </cell>
          <cell r="I349">
            <v>2008</v>
          </cell>
          <cell r="J349">
            <v>3.1415999999999999E-2</v>
          </cell>
          <cell r="K349">
            <v>0.59792362179447744</v>
          </cell>
          <cell r="L349">
            <v>19.032455493840004</v>
          </cell>
          <cell r="M349">
            <v>4114.874393487572</v>
          </cell>
          <cell r="N349">
            <v>130980.21369644679</v>
          </cell>
          <cell r="O349">
            <v>1.9339909649391589</v>
          </cell>
          <cell r="P349">
            <v>61.560700437329999</v>
          </cell>
          <cell r="Q349">
            <v>4114.874393487572</v>
          </cell>
          <cell r="R349">
            <v>130980.21369644679</v>
          </cell>
          <cell r="S349">
            <v>1.9339909649391589</v>
          </cell>
          <cell r="T349">
            <v>61.560700437329999</v>
          </cell>
          <cell r="U349" t="str">
            <v>UVG_B_Kg</v>
          </cell>
          <cell r="V349" t="str">
            <v>DEJAR</v>
          </cell>
        </row>
        <row r="350">
          <cell r="A350" t="str">
            <v>C_UVG_CARE 2007LEO16</v>
          </cell>
          <cell r="B350" t="str">
            <v>C_UVG_CARE 2007</v>
          </cell>
          <cell r="C350" t="str">
            <v>LEONES</v>
          </cell>
          <cell r="D350" t="str">
            <v>LEO16</v>
          </cell>
          <cell r="E350">
            <v>39448</v>
          </cell>
          <cell r="F350">
            <v>408612.36609899998</v>
          </cell>
          <cell r="G350">
            <v>1654367.9301199999</v>
          </cell>
          <cell r="H350" t="str">
            <v>bmh-MT</v>
          </cell>
          <cell r="I350">
            <v>2008</v>
          </cell>
          <cell r="J350">
            <v>3.1415999999999999E-2</v>
          </cell>
          <cell r="K350">
            <v>1.5107824823333709</v>
          </cell>
          <cell r="L350">
            <v>48.089587545625506</v>
          </cell>
          <cell r="M350">
            <v>12488.775571095392</v>
          </cell>
          <cell r="N350">
            <v>397529.14346496656</v>
          </cell>
          <cell r="O350">
            <v>5.8697245184148334</v>
          </cell>
          <cell r="P350">
            <v>186.83869742853429</v>
          </cell>
          <cell r="Q350">
            <v>12488.775571095392</v>
          </cell>
          <cell r="R350">
            <v>397529.14346496656</v>
          </cell>
          <cell r="S350">
            <v>5.8697245184148334</v>
          </cell>
          <cell r="T350">
            <v>186.83869742853429</v>
          </cell>
          <cell r="U350" t="str">
            <v>UVG_B_Kg</v>
          </cell>
          <cell r="V350" t="str">
            <v>DEJAR</v>
          </cell>
        </row>
        <row r="351">
          <cell r="A351" t="str">
            <v>C_UVG_CARE 2007LEO17</v>
          </cell>
          <cell r="B351" t="str">
            <v>C_UVG_CARE 2007</v>
          </cell>
          <cell r="C351" t="str">
            <v>LEONES</v>
          </cell>
          <cell r="D351" t="str">
            <v>LEO17</v>
          </cell>
          <cell r="E351">
            <v>39448</v>
          </cell>
          <cell r="F351">
            <v>409768.35575799999</v>
          </cell>
          <cell r="G351">
            <v>1653481.9333200001</v>
          </cell>
          <cell r="H351" t="str">
            <v>bh-MBT</v>
          </cell>
          <cell r="I351">
            <v>2008</v>
          </cell>
          <cell r="J351">
            <v>3.1415999999999999E-2</v>
          </cell>
          <cell r="K351">
            <v>0.34243359924128747</v>
          </cell>
          <cell r="L351">
            <v>10.89997451111814</v>
          </cell>
          <cell r="M351">
            <v>2131.2092317396668</v>
          </cell>
          <cell r="N351">
            <v>67838.338163345645</v>
          </cell>
          <cell r="O351">
            <v>1.0016683389176433</v>
          </cell>
          <cell r="P351">
            <v>31.884018936772453</v>
          </cell>
          <cell r="Q351">
            <v>2131.2092317396668</v>
          </cell>
          <cell r="R351">
            <v>67838.338163345645</v>
          </cell>
          <cell r="S351">
            <v>1.0016683389176433</v>
          </cell>
          <cell r="T351">
            <v>31.884018936772453</v>
          </cell>
          <cell r="U351" t="str">
            <v>UVG_B_Kg</v>
          </cell>
          <cell r="V351" t="str">
            <v>DEJAR</v>
          </cell>
        </row>
        <row r="352">
          <cell r="A352" t="str">
            <v>C_UVG_CARE 2007LEO18</v>
          </cell>
          <cell r="B352" t="str">
            <v>C_UVG_CARE 2007</v>
          </cell>
          <cell r="C352" t="str">
            <v>LEONES</v>
          </cell>
          <cell r="D352" t="str">
            <v>LEO18</v>
          </cell>
          <cell r="E352">
            <v>39448</v>
          </cell>
          <cell r="F352">
            <v>409104.68427600001</v>
          </cell>
          <cell r="G352">
            <v>1653953.3943</v>
          </cell>
          <cell r="H352" t="str">
            <v>bmh-MT</v>
          </cell>
          <cell r="I352">
            <v>2008</v>
          </cell>
          <cell r="J352">
            <v>3.1415999999999999E-2</v>
          </cell>
          <cell r="K352">
            <v>0.74950546733018486</v>
          </cell>
          <cell r="L352">
            <v>23.857444210917524</v>
          </cell>
          <cell r="M352">
            <v>5792.4799216617721</v>
          </cell>
          <cell r="N352">
            <v>184379.93129812105</v>
          </cell>
          <cell r="O352">
            <v>2.7224655631810322</v>
          </cell>
          <cell r="P352">
            <v>86.658567710116884</v>
          </cell>
          <cell r="Q352">
            <v>5792.4799216617721</v>
          </cell>
          <cell r="R352">
            <v>184379.93129812105</v>
          </cell>
          <cell r="S352">
            <v>2.7224655631810322</v>
          </cell>
          <cell r="T352">
            <v>86.658567710116884</v>
          </cell>
          <cell r="U352" t="str">
            <v>UVG_B_Kg</v>
          </cell>
          <cell r="V352" t="str">
            <v>DEJAR</v>
          </cell>
        </row>
        <row r="353">
          <cell r="A353" t="str">
            <v>C_UVG_CARE 2007LEO2</v>
          </cell>
          <cell r="B353" t="str">
            <v>C_UVG_CARE 2007</v>
          </cell>
          <cell r="C353" t="str">
            <v>LEONES</v>
          </cell>
          <cell r="D353" t="str">
            <v>LEO2</v>
          </cell>
          <cell r="E353">
            <v>39448</v>
          </cell>
          <cell r="F353">
            <v>408631.61447999999</v>
          </cell>
          <cell r="G353">
            <v>1654123.71887</v>
          </cell>
          <cell r="H353" t="str">
            <v>bmh-MT</v>
          </cell>
          <cell r="I353">
            <v>2008</v>
          </cell>
          <cell r="J353">
            <v>3.1415999999999999E-2</v>
          </cell>
          <cell r="K353">
            <v>1.6940645685401261</v>
          </cell>
          <cell r="L353">
            <v>53.923623903110709</v>
          </cell>
          <cell r="M353">
            <v>12909.206312102986</v>
          </cell>
          <cell r="N353">
            <v>410911.83830223407</v>
          </cell>
          <cell r="O353">
            <v>6.0673269666884027</v>
          </cell>
          <cell r="P353">
            <v>193.12856400204998</v>
          </cell>
          <cell r="Q353">
            <v>12909.206312102986</v>
          </cell>
          <cell r="R353">
            <v>410911.83830223407</v>
          </cell>
          <cell r="S353">
            <v>6.0673269666884027</v>
          </cell>
          <cell r="T353">
            <v>193.12856400204998</v>
          </cell>
          <cell r="U353" t="str">
            <v>UVG_B_Kg</v>
          </cell>
          <cell r="V353" t="str">
            <v>DEJAR</v>
          </cell>
        </row>
        <row r="354">
          <cell r="A354" t="str">
            <v>C_UVG_CARE 2007LEO20</v>
          </cell>
          <cell r="B354" t="str">
            <v>C_UVG_CARE 2007</v>
          </cell>
          <cell r="C354" t="str">
            <v>LEONES</v>
          </cell>
          <cell r="D354" t="str">
            <v>LEO20</v>
          </cell>
          <cell r="E354">
            <v>39448</v>
          </cell>
          <cell r="F354">
            <v>409496.278995</v>
          </cell>
          <cell r="G354">
            <v>1654805.959</v>
          </cell>
          <cell r="H354" t="str">
            <v>bh-MBT</v>
          </cell>
          <cell r="I354">
            <v>2008</v>
          </cell>
          <cell r="J354">
            <v>3.1415999999999999E-2</v>
          </cell>
          <cell r="K354">
            <v>0.84964373316335973</v>
          </cell>
          <cell r="L354">
            <v>27.044936757173403</v>
          </cell>
          <cell r="M354">
            <v>7017.1287078120013</v>
          </cell>
          <cell r="N354">
            <v>223361.62171543168</v>
          </cell>
          <cell r="O354">
            <v>3.2980504926716403</v>
          </cell>
          <cell r="P354">
            <v>104.97996220625288</v>
          </cell>
          <cell r="Q354">
            <v>7017.1287078120013</v>
          </cell>
          <cell r="R354">
            <v>223361.62171543168</v>
          </cell>
          <cell r="S354">
            <v>3.2980504926716403</v>
          </cell>
          <cell r="T354">
            <v>104.97996220625288</v>
          </cell>
          <cell r="U354" t="str">
            <v>UVG_B_Kg</v>
          </cell>
          <cell r="V354" t="str">
            <v>DEJAR</v>
          </cell>
        </row>
        <row r="355">
          <cell r="A355" t="str">
            <v>C_UVG_CARE 2007LEO21</v>
          </cell>
          <cell r="B355" t="str">
            <v>C_UVG_CARE 2007</v>
          </cell>
          <cell r="C355" t="str">
            <v>LEONES</v>
          </cell>
          <cell r="D355" t="str">
            <v>LEO21</v>
          </cell>
          <cell r="E355">
            <v>39448</v>
          </cell>
          <cell r="F355">
            <v>409768.55240599997</v>
          </cell>
          <cell r="G355">
            <v>1654120.9115500001</v>
          </cell>
          <cell r="H355" t="str">
            <v>bh-MBT</v>
          </cell>
          <cell r="I355">
            <v>2008</v>
          </cell>
          <cell r="J355">
            <v>3.1415999999999999E-2</v>
          </cell>
          <cell r="K355">
            <v>0.71133511658906889</v>
          </cell>
          <cell r="L355">
            <v>22.6424470521094</v>
          </cell>
          <cell r="M355">
            <v>5050.0915816943461</v>
          </cell>
          <cell r="N355">
            <v>160749.03175752313</v>
          </cell>
          <cell r="O355">
            <v>2.3735430433963427</v>
          </cell>
          <cell r="P355">
            <v>75.552044926035862</v>
          </cell>
          <cell r="Q355">
            <v>5050.0915816943461</v>
          </cell>
          <cell r="R355">
            <v>160749.03175752313</v>
          </cell>
          <cell r="S355">
            <v>2.3735430433963427</v>
          </cell>
          <cell r="T355">
            <v>75.552044926035862</v>
          </cell>
          <cell r="U355" t="str">
            <v>UVG_B_Kg</v>
          </cell>
          <cell r="V355" t="str">
            <v>DEJAR</v>
          </cell>
        </row>
        <row r="356">
          <cell r="A356" t="str">
            <v>C_UVG_CARE 2007LEO22</v>
          </cell>
          <cell r="B356" t="str">
            <v>C_UVG_CARE 2007</v>
          </cell>
          <cell r="C356" t="str">
            <v>LEONES</v>
          </cell>
          <cell r="D356" t="str">
            <v>LEO22</v>
          </cell>
          <cell r="E356">
            <v>39448</v>
          </cell>
          <cell r="F356">
            <v>409371.022222</v>
          </cell>
          <cell r="G356">
            <v>1654605.37616</v>
          </cell>
          <cell r="H356" t="str">
            <v>bh-MBT</v>
          </cell>
          <cell r="I356">
            <v>2008</v>
          </cell>
          <cell r="J356">
            <v>3.1415999999999999E-2</v>
          </cell>
          <cell r="K356">
            <v>0.89668908315086659</v>
          </cell>
          <cell r="L356">
            <v>28.54243325537518</v>
          </cell>
          <cell r="M356">
            <v>6940.7801358795905</v>
          </cell>
          <cell r="N356">
            <v>220931.37687419119</v>
          </cell>
          <cell r="O356">
            <v>3.2621666638634075</v>
          </cell>
          <cell r="P356">
            <v>103.83774713086986</v>
          </cell>
          <cell r="Q356">
            <v>6810.4173863172191</v>
          </cell>
          <cell r="R356">
            <v>216781.81138009994</v>
          </cell>
          <cell r="S356">
            <v>3.2008961715690925</v>
          </cell>
          <cell r="T356">
            <v>101.88745134864696</v>
          </cell>
          <cell r="U356" t="str">
            <v>UVG_B_Kg</v>
          </cell>
          <cell r="V356" t="str">
            <v>DEJAR</v>
          </cell>
        </row>
        <row r="357">
          <cell r="A357" t="str">
            <v>C_UVG_CARE 2007LEO23</v>
          </cell>
          <cell r="B357" t="str">
            <v>C_UVG_CARE 2007</v>
          </cell>
          <cell r="C357" t="str">
            <v>LEONES</v>
          </cell>
          <cell r="D357" t="str">
            <v>LEO23</v>
          </cell>
          <cell r="E357">
            <v>39448</v>
          </cell>
          <cell r="F357">
            <v>408869.27683699998</v>
          </cell>
          <cell r="G357">
            <v>1654893.0227900001</v>
          </cell>
          <cell r="H357" t="str">
            <v>bh-MBT</v>
          </cell>
          <cell r="I357">
            <v>2008</v>
          </cell>
          <cell r="J357">
            <v>3.1415999999999999E-2</v>
          </cell>
          <cell r="K357">
            <v>1.0569103084839462</v>
          </cell>
          <cell r="L357">
            <v>33.64242132938459</v>
          </cell>
          <cell r="M357">
            <v>8018.0293504050696</v>
          </cell>
          <cell r="N357">
            <v>255221.20417637727</v>
          </cell>
          <cell r="O357">
            <v>3.768473794690383</v>
          </cell>
          <cell r="P357">
            <v>119.95396596289734</v>
          </cell>
          <cell r="Q357">
            <v>8018.0293504050696</v>
          </cell>
          <cell r="R357">
            <v>255221.20417637727</v>
          </cell>
          <cell r="S357">
            <v>3.768473794690383</v>
          </cell>
          <cell r="T357">
            <v>119.95396596289734</v>
          </cell>
          <cell r="U357" t="str">
            <v>UVG_B_Kg</v>
          </cell>
          <cell r="V357" t="str">
            <v>DEJAR</v>
          </cell>
        </row>
        <row r="358">
          <cell r="A358" t="str">
            <v>C_UVG_CARE 2007LEO24</v>
          </cell>
          <cell r="B358" t="str">
            <v>C_UVG_CARE 2007</v>
          </cell>
          <cell r="C358" t="str">
            <v>LEONES</v>
          </cell>
          <cell r="D358" t="str">
            <v>LEO24</v>
          </cell>
          <cell r="E358">
            <v>39448</v>
          </cell>
          <cell r="F358">
            <v>409220.74284999998</v>
          </cell>
          <cell r="G358">
            <v>1653426.10127</v>
          </cell>
          <cell r="H358" t="str">
            <v>bmh-MT</v>
          </cell>
          <cell r="I358">
            <v>2008</v>
          </cell>
          <cell r="J358">
            <v>3.1415999999999999E-2</v>
          </cell>
          <cell r="K358">
            <v>2.0789489385130455</v>
          </cell>
          <cell r="L358">
            <v>66.174845254425961</v>
          </cell>
          <cell r="M358">
            <v>19133.040328886134</v>
          </cell>
          <cell r="N358">
            <v>609022.16478501842</v>
          </cell>
          <cell r="O358">
            <v>8.9925289545764837</v>
          </cell>
          <cell r="P358">
            <v>286.24041744895862</v>
          </cell>
          <cell r="Q358">
            <v>11306.884823966386</v>
          </cell>
          <cell r="R358">
            <v>359908.48051841056</v>
          </cell>
          <cell r="S358">
            <v>5.3142358672642001</v>
          </cell>
          <cell r="T358">
            <v>169.15698584365293</v>
          </cell>
          <cell r="U358" t="str">
            <v>UVG_B_Kg</v>
          </cell>
          <cell r="V358" t="str">
            <v>DEJAR</v>
          </cell>
        </row>
        <row r="359">
          <cell r="A359" t="str">
            <v>C_UVG_CARE 2007LEO25</v>
          </cell>
          <cell r="B359" t="str">
            <v>C_UVG_CARE 2007</v>
          </cell>
          <cell r="C359" t="str">
            <v>LEONES</v>
          </cell>
          <cell r="D359" t="str">
            <v>LEO25</v>
          </cell>
          <cell r="E359">
            <v>39448</v>
          </cell>
          <cell r="F359">
            <v>409736.91725699999</v>
          </cell>
          <cell r="G359">
            <v>1654508.2561699999</v>
          </cell>
          <cell r="H359" t="str">
            <v>bh-MBT</v>
          </cell>
          <cell r="I359">
            <v>2008</v>
          </cell>
          <cell r="J359">
            <v>3.1415999999999999E-2</v>
          </cell>
          <cell r="K359">
            <v>1.818510907530452</v>
          </cell>
          <cell r="L359">
            <v>57.884864640006739</v>
          </cell>
          <cell r="M359">
            <v>14988.978022467583</v>
          </cell>
          <cell r="N359">
            <v>477112.87313685968</v>
          </cell>
          <cell r="O359">
            <v>7.0448196705597637</v>
          </cell>
          <cell r="P359">
            <v>224.24305037432404</v>
          </cell>
          <cell r="Q359">
            <v>10708.263127214899</v>
          </cell>
          <cell r="R359">
            <v>340853.80466052011</v>
          </cell>
          <cell r="S359">
            <v>5.0328836697910031</v>
          </cell>
          <cell r="T359">
            <v>160.20128819044447</v>
          </cell>
          <cell r="U359" t="str">
            <v>UVG_B_Kg</v>
          </cell>
          <cell r="V359" t="str">
            <v>DEJAR</v>
          </cell>
        </row>
        <row r="360">
          <cell r="A360" t="str">
            <v>C_UVG_CARE 2007LEO26</v>
          </cell>
          <cell r="B360" t="str">
            <v>C_UVG_CARE 2007</v>
          </cell>
          <cell r="C360" t="str">
            <v>LEONES</v>
          </cell>
          <cell r="D360" t="str">
            <v>LEO26</v>
          </cell>
          <cell r="E360">
            <v>39448</v>
          </cell>
          <cell r="F360">
            <v>410817.50898400001</v>
          </cell>
          <cell r="G360">
            <v>1653765.1084799999</v>
          </cell>
          <cell r="H360" t="str">
            <v>bh-MBT</v>
          </cell>
          <cell r="I360">
            <v>2008</v>
          </cell>
          <cell r="J360">
            <v>3.1415999999999999E-2</v>
          </cell>
          <cell r="K360">
            <v>0.81564070507723041</v>
          </cell>
          <cell r="L360">
            <v>25.962589288172605</v>
          </cell>
          <cell r="M360">
            <v>5772.0999535873689</v>
          </cell>
          <cell r="N360">
            <v>183731.21828327503</v>
          </cell>
          <cell r="O360">
            <v>2.7128869781860638</v>
          </cell>
          <cell r="P360">
            <v>86.353672593139251</v>
          </cell>
          <cell r="Q360">
            <v>5772.0999535873689</v>
          </cell>
          <cell r="R360">
            <v>183731.21828327503</v>
          </cell>
          <cell r="S360">
            <v>2.7128869781860638</v>
          </cell>
          <cell r="T360">
            <v>86.353672593139251</v>
          </cell>
          <cell r="U360" t="str">
            <v>UVG_B_Kg</v>
          </cell>
          <cell r="V360" t="str">
            <v>DEJAR</v>
          </cell>
        </row>
        <row r="361">
          <cell r="A361" t="str">
            <v>C_UVG_CARE 2007LEO27</v>
          </cell>
          <cell r="B361" t="str">
            <v>C_UVG_CARE 2007</v>
          </cell>
          <cell r="C361" t="str">
            <v>LEONES</v>
          </cell>
          <cell r="D361" t="str">
            <v>LEO27</v>
          </cell>
          <cell r="E361">
            <v>39448</v>
          </cell>
          <cell r="F361">
            <v>410421.69063299999</v>
          </cell>
          <cell r="G361">
            <v>1653513.57522</v>
          </cell>
          <cell r="H361" t="str">
            <v>bh-MBT</v>
          </cell>
          <cell r="I361">
            <v>2008</v>
          </cell>
          <cell r="J361">
            <v>3.1415999999999999E-2</v>
          </cell>
          <cell r="K361">
            <v>0.59975595570968354</v>
          </cell>
          <cell r="L361">
            <v>19.090780357451095</v>
          </cell>
          <cell r="M361">
            <v>3917.0890985921174</v>
          </cell>
          <cell r="N361">
            <v>124684.52694780103</v>
          </cell>
          <cell r="O361">
            <v>1.8410318763382949</v>
          </cell>
          <cell r="P361">
            <v>58.601727665466477</v>
          </cell>
          <cell r="Q361">
            <v>3917.0890985921174</v>
          </cell>
          <cell r="R361">
            <v>124684.52694780103</v>
          </cell>
          <cell r="S361">
            <v>1.8410318763382949</v>
          </cell>
          <cell r="T361">
            <v>58.601727665466477</v>
          </cell>
          <cell r="U361" t="str">
            <v>UVG_B_Kg</v>
          </cell>
          <cell r="V361" t="str">
            <v>DEJAR</v>
          </cell>
        </row>
        <row r="362">
          <cell r="A362" t="str">
            <v>C_UVG_CARE 2007LEO28</v>
          </cell>
          <cell r="B362" t="str">
            <v>C_UVG_CARE 2007</v>
          </cell>
          <cell r="C362" t="str">
            <v>LEONES</v>
          </cell>
          <cell r="D362" t="str">
            <v>LEO28</v>
          </cell>
          <cell r="E362">
            <v>39448</v>
          </cell>
          <cell r="F362">
            <v>409993.43773900002</v>
          </cell>
          <cell r="G362">
            <v>1653223.4070600001</v>
          </cell>
          <cell r="H362" t="str">
            <v>bmh-MT</v>
          </cell>
          <cell r="I362">
            <v>2008</v>
          </cell>
          <cell r="J362">
            <v>3.1415999999999999E-2</v>
          </cell>
          <cell r="K362">
            <v>1.6135769647551557</v>
          </cell>
          <cell r="L362">
            <v>51.361629894167173</v>
          </cell>
          <cell r="M362">
            <v>13446.336487776</v>
          </cell>
          <cell r="N362">
            <v>428009.18282964086</v>
          </cell>
          <cell r="O362">
            <v>6.3197781492547183</v>
          </cell>
          <cell r="P362">
            <v>201.16431592993121</v>
          </cell>
          <cell r="Q362">
            <v>13446.336487776</v>
          </cell>
          <cell r="R362">
            <v>428009.18282964086</v>
          </cell>
          <cell r="S362">
            <v>6.3197781492547183</v>
          </cell>
          <cell r="T362">
            <v>201.16431592993121</v>
          </cell>
          <cell r="U362" t="str">
            <v>UVG_B_Kg</v>
          </cell>
          <cell r="V362" t="str">
            <v>DEJAR</v>
          </cell>
        </row>
        <row r="363">
          <cell r="A363" t="str">
            <v>C_UVG_CARE 2007LEO29</v>
          </cell>
          <cell r="B363" t="str">
            <v>C_UVG_CARE 2007</v>
          </cell>
          <cell r="C363" t="str">
            <v>LEONES</v>
          </cell>
          <cell r="D363" t="str">
            <v>LEO29</v>
          </cell>
          <cell r="E363">
            <v>39448</v>
          </cell>
          <cell r="F363">
            <v>410878.67723500001</v>
          </cell>
          <cell r="G363">
            <v>1653247.43924</v>
          </cell>
          <cell r="H363" t="str">
            <v>bmh-MT</v>
          </cell>
          <cell r="I363">
            <v>2008</v>
          </cell>
          <cell r="J363">
            <v>3.1415999999999999E-2</v>
          </cell>
          <cell r="K363">
            <v>1.9979979498116702</v>
          </cell>
          <cell r="L363">
            <v>63.59810127997423</v>
          </cell>
          <cell r="M363">
            <v>15831.162984127794</v>
          </cell>
          <cell r="N363">
            <v>503920.3903783994</v>
          </cell>
          <cell r="O363">
            <v>7.4406466025400624</v>
          </cell>
          <cell r="P363">
            <v>236.84258347784771</v>
          </cell>
          <cell r="Q363">
            <v>15831.162984127794</v>
          </cell>
          <cell r="R363">
            <v>503920.3903783994</v>
          </cell>
          <cell r="S363">
            <v>7.4406466025400624</v>
          </cell>
          <cell r="T363">
            <v>236.84258347784771</v>
          </cell>
          <cell r="U363" t="str">
            <v>UVG_B_Kg</v>
          </cell>
          <cell r="V363" t="str">
            <v>DEJAR</v>
          </cell>
        </row>
        <row r="364">
          <cell r="A364" t="str">
            <v>C_UVG_CARE 2007LEO3</v>
          </cell>
          <cell r="B364" t="str">
            <v>C_UVG_CARE 2007</v>
          </cell>
          <cell r="C364" t="str">
            <v>LEONES</v>
          </cell>
          <cell r="D364" t="str">
            <v>LEO3</v>
          </cell>
          <cell r="E364">
            <v>39448</v>
          </cell>
          <cell r="F364">
            <v>409411.93624700001</v>
          </cell>
          <cell r="G364">
            <v>1653798.9378599999</v>
          </cell>
          <cell r="H364" t="str">
            <v>bmh-MT</v>
          </cell>
          <cell r="I364">
            <v>2008</v>
          </cell>
          <cell r="J364">
            <v>3.1415999999999999E-2</v>
          </cell>
          <cell r="K364">
            <v>5.7255526111673984E-2</v>
          </cell>
          <cell r="L364">
            <v>1.8224957382121845</v>
          </cell>
          <cell r="M364">
            <v>343.22204552912302</v>
          </cell>
          <cell r="N364">
            <v>10925.071477244812</v>
          </cell>
          <cell r="O364">
            <v>0.16131436139868779</v>
          </cell>
          <cell r="P364">
            <v>5.1347835943050608</v>
          </cell>
          <cell r="Q364">
            <v>343.22204552912302</v>
          </cell>
          <cell r="R364">
            <v>10925.071477244812</v>
          </cell>
          <cell r="S364">
            <v>0.16131436139868779</v>
          </cell>
          <cell r="T364">
            <v>5.1347835943050608</v>
          </cell>
          <cell r="U364" t="str">
            <v>UVG_B_Kg</v>
          </cell>
          <cell r="V364" t="str">
            <v>DEJAR</v>
          </cell>
        </row>
        <row r="365">
          <cell r="A365" t="str">
            <v>C_UVG_CARE 2007LEO30</v>
          </cell>
          <cell r="B365" t="str">
            <v>C_UVG_CARE 2007</v>
          </cell>
          <cell r="C365" t="str">
            <v>LEONES</v>
          </cell>
          <cell r="D365" t="str">
            <v>LEO30</v>
          </cell>
          <cell r="E365">
            <v>39448</v>
          </cell>
          <cell r="F365">
            <v>410872.36025299999</v>
          </cell>
          <cell r="G365">
            <v>1653574.4979399999</v>
          </cell>
          <cell r="H365" t="str">
            <v>bh-MBT</v>
          </cell>
          <cell r="I365">
            <v>2008</v>
          </cell>
          <cell r="J365">
            <v>3.1415999999999999E-2</v>
          </cell>
          <cell r="K365">
            <v>0.1389369351050086</v>
          </cell>
          <cell r="L365">
            <v>4.4224896582954099</v>
          </cell>
          <cell r="M365">
            <v>877.45705480521872</v>
          </cell>
          <cell r="N365">
            <v>27930.260211523389</v>
          </cell>
          <cell r="O365">
            <v>0.41240481575845278</v>
          </cell>
          <cell r="P365">
            <v>13.12722229941599</v>
          </cell>
          <cell r="Q365">
            <v>877.45705480521872</v>
          </cell>
          <cell r="R365">
            <v>27930.260211523389</v>
          </cell>
          <cell r="S365">
            <v>0.41240481575845278</v>
          </cell>
          <cell r="T365">
            <v>13.12722229941599</v>
          </cell>
          <cell r="U365" t="str">
            <v>UVG_B_Kg</v>
          </cell>
          <cell r="V365" t="str">
            <v>DEJAR</v>
          </cell>
        </row>
        <row r="366">
          <cell r="A366" t="str">
            <v>C_UVG_CARE 2007LEO31</v>
          </cell>
          <cell r="B366" t="str">
            <v>C_UVG_CARE 2007</v>
          </cell>
          <cell r="C366" t="str">
            <v>LEONES</v>
          </cell>
          <cell r="D366" t="str">
            <v>LEO31</v>
          </cell>
          <cell r="E366">
            <v>39448</v>
          </cell>
          <cell r="F366">
            <v>410008.73219499999</v>
          </cell>
          <cell r="G366">
            <v>1653427.22829</v>
          </cell>
          <cell r="H366" t="str">
            <v>bh-MBT</v>
          </cell>
          <cell r="I366">
            <v>2008</v>
          </cell>
          <cell r="J366">
            <v>3.1415999999999999E-2</v>
          </cell>
          <cell r="K366">
            <v>0.63059618539181128</v>
          </cell>
          <cell r="L366">
            <v>20.072453061873286</v>
          </cell>
          <cell r="M366">
            <v>4620.7050800206689</v>
          </cell>
          <cell r="N366">
            <v>147081.26687104243</v>
          </cell>
          <cell r="O366">
            <v>2.171731387609714</v>
          </cell>
          <cell r="P366">
            <v>69.128195429389933</v>
          </cell>
          <cell r="Q366">
            <v>4620.7050800206689</v>
          </cell>
          <cell r="R366">
            <v>147081.26687104243</v>
          </cell>
          <cell r="S366">
            <v>2.171731387609714</v>
          </cell>
          <cell r="T366">
            <v>69.128195429389933</v>
          </cell>
          <cell r="U366" t="str">
            <v>UVG_B_Kg</v>
          </cell>
          <cell r="V366" t="str">
            <v>DEJAR</v>
          </cell>
        </row>
        <row r="367">
          <cell r="A367" t="str">
            <v>C_UVG_CARE 2007LEO32</v>
          </cell>
          <cell r="B367" t="str">
            <v>C_UVG_CARE 2007</v>
          </cell>
          <cell r="C367" t="str">
            <v>LEONES</v>
          </cell>
          <cell r="D367" t="str">
            <v>LEO32</v>
          </cell>
          <cell r="E367">
            <v>39448</v>
          </cell>
          <cell r="F367">
            <v>410795.64884099999</v>
          </cell>
          <cell r="G367">
            <v>1654221.33761</v>
          </cell>
          <cell r="H367" t="str">
            <v>bh-MBT</v>
          </cell>
          <cell r="I367">
            <v>2008</v>
          </cell>
          <cell r="J367">
            <v>3.1415999999999999E-2</v>
          </cell>
          <cell r="K367">
            <v>1.1324294834872644</v>
          </cell>
          <cell r="L367">
            <v>36.046265708150763</v>
          </cell>
          <cell r="M367">
            <v>8690.5127112221126</v>
          </cell>
          <cell r="N367">
            <v>276626.96432461526</v>
          </cell>
          <cell r="O367">
            <v>4.0845409742743923</v>
          </cell>
          <cell r="P367">
            <v>130.01467323256918</v>
          </cell>
          <cell r="Q367">
            <v>8690.5127112221126</v>
          </cell>
          <cell r="R367">
            <v>276626.96432461526</v>
          </cell>
          <cell r="S367">
            <v>4.0845409742743923</v>
          </cell>
          <cell r="T367">
            <v>130.01467323256918</v>
          </cell>
          <cell r="U367" t="str">
            <v>UVG_B_Kg</v>
          </cell>
          <cell r="V367" t="str">
            <v>DEJAR</v>
          </cell>
        </row>
        <row r="368">
          <cell r="A368" t="str">
            <v>C_UVG_CARE 2007LEO33</v>
          </cell>
          <cell r="B368" t="str">
            <v>C_UVG_CARE 2007</v>
          </cell>
          <cell r="C368" t="str">
            <v>LEONES</v>
          </cell>
          <cell r="D368" t="str">
            <v>LEO33</v>
          </cell>
          <cell r="E368">
            <v>39448</v>
          </cell>
          <cell r="F368">
            <v>410469.838422</v>
          </cell>
          <cell r="G368">
            <v>1653882.0200400001</v>
          </cell>
          <cell r="H368" t="str">
            <v>bh-MBT</v>
          </cell>
          <cell r="I368">
            <v>2008</v>
          </cell>
          <cell r="J368">
            <v>3.1415999999999999E-2</v>
          </cell>
          <cell r="K368">
            <v>0.64726626140992205</v>
          </cell>
          <cell r="L368">
            <v>20.603076821044123</v>
          </cell>
          <cell r="M368">
            <v>4401.8793552155284</v>
          </cell>
          <cell r="N368">
            <v>140115.84400355004</v>
          </cell>
          <cell r="O368">
            <v>2.0688832969512978</v>
          </cell>
          <cell r="P368">
            <v>65.85444668166852</v>
          </cell>
          <cell r="Q368">
            <v>4401.8793552155284</v>
          </cell>
          <cell r="R368">
            <v>140115.84400355004</v>
          </cell>
          <cell r="S368">
            <v>2.0688832969512978</v>
          </cell>
          <cell r="T368">
            <v>65.85444668166852</v>
          </cell>
          <cell r="U368" t="str">
            <v>UVG_B_Kg</v>
          </cell>
          <cell r="V368" t="str">
            <v>DEJAR</v>
          </cell>
        </row>
        <row r="369">
          <cell r="A369" t="str">
            <v>C_UVG_CARE 2007LEO34</v>
          </cell>
          <cell r="B369" t="str">
            <v>C_UVG_CARE 2007</v>
          </cell>
          <cell r="C369" t="str">
            <v>LEONES</v>
          </cell>
          <cell r="D369" t="str">
            <v>LEO34</v>
          </cell>
          <cell r="E369">
            <v>39448</v>
          </cell>
          <cell r="F369">
            <v>410610.34018599999</v>
          </cell>
          <cell r="G369">
            <v>1653749.4423100001</v>
          </cell>
          <cell r="H369" t="str">
            <v>bh-MBT</v>
          </cell>
          <cell r="I369">
            <v>2008</v>
          </cell>
          <cell r="J369">
            <v>3.1415999999999999E-2</v>
          </cell>
          <cell r="K369">
            <v>2.197858220451419</v>
          </cell>
          <cell r="L369">
            <v>69.959836403470192</v>
          </cell>
          <cell r="M369">
            <v>15309.024907708119</v>
          </cell>
          <cell r="N369">
            <v>487300.25807576132</v>
          </cell>
          <cell r="O369">
            <v>7.1952417066228129</v>
          </cell>
          <cell r="P369">
            <v>229.03112129560782</v>
          </cell>
          <cell r="Q369">
            <v>15309.024907708119</v>
          </cell>
          <cell r="R369">
            <v>487300.25807576132</v>
          </cell>
          <cell r="S369">
            <v>7.1952417066228129</v>
          </cell>
          <cell r="T369">
            <v>229.03112129560782</v>
          </cell>
          <cell r="U369" t="str">
            <v>UVG_B_Kg</v>
          </cell>
          <cell r="V369" t="str">
            <v>DEJAR</v>
          </cell>
        </row>
        <row r="370">
          <cell r="A370" t="str">
            <v>C_UVG_CARE 2007LEO35</v>
          </cell>
          <cell r="B370" t="str">
            <v>C_UVG_CARE 2007</v>
          </cell>
          <cell r="C370" t="str">
            <v>LEONES</v>
          </cell>
          <cell r="D370" t="str">
            <v>LEO35</v>
          </cell>
          <cell r="E370">
            <v>39448</v>
          </cell>
          <cell r="F370">
            <v>410830.392727</v>
          </cell>
          <cell r="G370">
            <v>1654109.9503899999</v>
          </cell>
          <cell r="H370" t="str">
            <v>bh-MBT</v>
          </cell>
          <cell r="I370">
            <v>2008</v>
          </cell>
          <cell r="J370">
            <v>3.1415999999999999E-2</v>
          </cell>
          <cell r="K370">
            <v>0.43186610270919146</v>
          </cell>
          <cell r="L370">
            <v>13.746692854252338</v>
          </cell>
          <cell r="M370">
            <v>2898.5237429809376</v>
          </cell>
          <cell r="N370">
            <v>92262.660522693448</v>
          </cell>
          <cell r="O370">
            <v>1.3623061592010406</v>
          </cell>
          <cell r="P370">
            <v>43.363450445665919</v>
          </cell>
          <cell r="Q370">
            <v>2898.5237429809376</v>
          </cell>
          <cell r="R370">
            <v>92262.660522693448</v>
          </cell>
          <cell r="S370">
            <v>1.3623061592010406</v>
          </cell>
          <cell r="T370">
            <v>43.363450445665919</v>
          </cell>
          <cell r="U370" t="str">
            <v>UVG_B_Kg</v>
          </cell>
          <cell r="V370" t="str">
            <v>DEJAR</v>
          </cell>
        </row>
        <row r="371">
          <cell r="A371" t="str">
            <v>C_UVG_CARE 2007LEO36</v>
          </cell>
          <cell r="B371" t="str">
            <v>C_UVG_CARE 2007</v>
          </cell>
          <cell r="C371" t="str">
            <v>LEONES</v>
          </cell>
          <cell r="D371" t="str">
            <v>LEO36</v>
          </cell>
          <cell r="E371">
            <v>39448</v>
          </cell>
          <cell r="F371">
            <v>411017.58277400001</v>
          </cell>
          <cell r="G371">
            <v>1653061.8825099999</v>
          </cell>
          <cell r="H371" t="str">
            <v>bmh-MT</v>
          </cell>
          <cell r="I371">
            <v>2008</v>
          </cell>
          <cell r="J371">
            <v>3.1415999999999999E-2</v>
          </cell>
          <cell r="K371">
            <v>0.90380950290022788</v>
          </cell>
          <cell r="L371">
            <v>28.769082725370129</v>
          </cell>
          <cell r="M371">
            <v>6900.4118272499554</v>
          </cell>
          <cell r="N371">
            <v>219646.41670645389</v>
          </cell>
          <cell r="O371">
            <v>3.2431935588074787</v>
          </cell>
          <cell r="P371">
            <v>103.2338158520333</v>
          </cell>
          <cell r="Q371">
            <v>6900.4118272499554</v>
          </cell>
          <cell r="R371">
            <v>219646.41670645389</v>
          </cell>
          <cell r="S371">
            <v>3.2431935588074787</v>
          </cell>
          <cell r="T371">
            <v>103.2338158520333</v>
          </cell>
          <cell r="U371" t="str">
            <v>UVG_B_Kg</v>
          </cell>
          <cell r="V371" t="str">
            <v>DEJAR</v>
          </cell>
        </row>
        <row r="372">
          <cell r="A372" t="str">
            <v>C_UVG_CARE 2007LEO38</v>
          </cell>
          <cell r="B372" t="str">
            <v>C_UVG_CARE 2007</v>
          </cell>
          <cell r="C372" t="str">
            <v>LEONES</v>
          </cell>
          <cell r="D372" t="str">
            <v>LEO38</v>
          </cell>
          <cell r="E372">
            <v>39448</v>
          </cell>
          <cell r="F372">
            <v>410209.03697100002</v>
          </cell>
          <cell r="G372">
            <v>1654253.94508</v>
          </cell>
          <cell r="H372" t="str">
            <v>bh-MBT</v>
          </cell>
          <cell r="I372">
            <v>2008</v>
          </cell>
          <cell r="J372">
            <v>3.1415999999999999E-2</v>
          </cell>
          <cell r="K372">
            <v>0.99157696226172942</v>
          </cell>
          <cell r="L372">
            <v>31.5628011924411</v>
          </cell>
          <cell r="M372">
            <v>6849.4933699801632</v>
          </cell>
          <cell r="N372">
            <v>218025.63566272485</v>
          </cell>
          <cell r="O372">
            <v>3.2192618838906761</v>
          </cell>
          <cell r="P372">
            <v>102.47204876148066</v>
          </cell>
          <cell r="Q372">
            <v>6849.4933699801632</v>
          </cell>
          <cell r="R372">
            <v>218025.63566272485</v>
          </cell>
          <cell r="S372">
            <v>3.2192618838906761</v>
          </cell>
          <cell r="T372">
            <v>102.47204876148066</v>
          </cell>
          <cell r="U372" t="str">
            <v>UVG_B_Kg</v>
          </cell>
          <cell r="V372" t="str">
            <v>DEJAR</v>
          </cell>
        </row>
        <row r="373">
          <cell r="A373" t="str">
            <v>C_UVG_CARE 2007LEO39</v>
          </cell>
          <cell r="B373" t="str">
            <v>C_UVG_CARE 2007</v>
          </cell>
          <cell r="C373" t="str">
            <v>LEONES</v>
          </cell>
          <cell r="D373" t="str">
            <v>LEO39</v>
          </cell>
          <cell r="E373">
            <v>39448</v>
          </cell>
          <cell r="F373">
            <v>410432.79301899998</v>
          </cell>
          <cell r="G373">
            <v>1654055.4312199999</v>
          </cell>
          <cell r="H373" t="str">
            <v>bh-MBT</v>
          </cell>
          <cell r="I373">
            <v>2008</v>
          </cell>
          <cell r="J373">
            <v>3.1415999999999999E-2</v>
          </cell>
          <cell r="K373">
            <v>0.86825138645057198</v>
          </cell>
          <cell r="L373">
            <v>27.637235372121598</v>
          </cell>
          <cell r="M373">
            <v>5660.4056433958967</v>
          </cell>
          <cell r="N373">
            <v>180175.88628074533</v>
          </cell>
          <cell r="O373">
            <v>2.6603906523960714</v>
          </cell>
          <cell r="P373">
            <v>84.682666551950319</v>
          </cell>
          <cell r="Q373">
            <v>5660.4056433958967</v>
          </cell>
          <cell r="R373">
            <v>180175.88628074533</v>
          </cell>
          <cell r="S373">
            <v>2.6603906523960714</v>
          </cell>
          <cell r="T373">
            <v>84.682666551950319</v>
          </cell>
          <cell r="U373" t="str">
            <v>UVG_B_Kg</v>
          </cell>
          <cell r="V373" t="str">
            <v>DEJAR</v>
          </cell>
        </row>
        <row r="374">
          <cell r="A374" t="str">
            <v>C_UVG_CARE 2007LEO4</v>
          </cell>
          <cell r="B374" t="str">
            <v>C_UVG_CARE 2007</v>
          </cell>
          <cell r="C374" t="str">
            <v>LEONES</v>
          </cell>
          <cell r="D374" t="str">
            <v>LEO4</v>
          </cell>
          <cell r="E374">
            <v>39448</v>
          </cell>
          <cell r="F374">
            <v>409938.54555500002</v>
          </cell>
          <cell r="G374">
            <v>1654031.9994099999</v>
          </cell>
          <cell r="H374" t="str">
            <v>bh-MBT</v>
          </cell>
          <cell r="I374">
            <v>2008</v>
          </cell>
          <cell r="J374">
            <v>3.1415999999999999E-2</v>
          </cell>
          <cell r="K374">
            <v>0.54689237612772823</v>
          </cell>
          <cell r="L374">
            <v>17.408084292326471</v>
          </cell>
          <cell r="M374">
            <v>2958.3081464730703</v>
          </cell>
          <cell r="N374">
            <v>94165.65273978452</v>
          </cell>
          <cell r="O374">
            <v>1.390404828842343</v>
          </cell>
          <cell r="P374">
            <v>44.257856787698721</v>
          </cell>
          <cell r="Q374">
            <v>2958.3081464730703</v>
          </cell>
          <cell r="R374">
            <v>94165.65273978452</v>
          </cell>
          <cell r="S374">
            <v>1.390404828842343</v>
          </cell>
          <cell r="T374">
            <v>44.257856787698721</v>
          </cell>
          <cell r="U374" t="str">
            <v>UVG_B_Kg</v>
          </cell>
          <cell r="V374" t="str">
            <v>DEJAR</v>
          </cell>
        </row>
        <row r="375">
          <cell r="A375" t="str">
            <v>C_UVG_CARE 2007LEO40</v>
          </cell>
          <cell r="B375" t="str">
            <v>C_UVG_CARE 2007</v>
          </cell>
          <cell r="C375" t="str">
            <v>LEONES</v>
          </cell>
          <cell r="D375" t="str">
            <v>LEO40</v>
          </cell>
          <cell r="E375">
            <v>39448</v>
          </cell>
          <cell r="F375">
            <v>411012.36786599999</v>
          </cell>
          <cell r="G375">
            <v>1654285.89362</v>
          </cell>
          <cell r="H375" t="str">
            <v>bh-MBT</v>
          </cell>
          <cell r="I375">
            <v>2008</v>
          </cell>
          <cell r="J375">
            <v>3.1415999999999999E-2</v>
          </cell>
          <cell r="K375">
            <v>2.0714114723389203</v>
          </cell>
          <cell r="L375">
            <v>65.93492081547366</v>
          </cell>
          <cell r="M375">
            <v>16135.877110877094</v>
          </cell>
          <cell r="N375">
            <v>513619.71959756478</v>
          </cell>
          <cell r="O375">
            <v>7.5838622421122333</v>
          </cell>
          <cell r="P375">
            <v>241.40126821085542</v>
          </cell>
          <cell r="Q375">
            <v>16135.877110877094</v>
          </cell>
          <cell r="R375">
            <v>513619.71959756478</v>
          </cell>
          <cell r="S375">
            <v>7.5838622421122333</v>
          </cell>
          <cell r="T375">
            <v>241.40126821085542</v>
          </cell>
          <cell r="U375" t="str">
            <v>UVG_B_Kg</v>
          </cell>
          <cell r="V375" t="str">
            <v>DEJAR</v>
          </cell>
        </row>
        <row r="376">
          <cell r="A376" t="str">
            <v>C_UVG_CARE 2007LEO41</v>
          </cell>
          <cell r="B376" t="str">
            <v>C_UVG_CARE 2007</v>
          </cell>
          <cell r="C376" t="str">
            <v>LEONES</v>
          </cell>
          <cell r="D376" t="str">
            <v>LEO41</v>
          </cell>
          <cell r="E376">
            <v>39448</v>
          </cell>
          <cell r="F376">
            <v>411229.86214600003</v>
          </cell>
          <cell r="G376">
            <v>1653975.4558000001</v>
          </cell>
          <cell r="H376" t="str">
            <v>bh-MBT</v>
          </cell>
          <cell r="I376">
            <v>2008</v>
          </cell>
          <cell r="J376">
            <v>3.1415999999999999E-2</v>
          </cell>
          <cell r="K376">
            <v>2.2942265751002862</v>
          </cell>
          <cell r="L376">
            <v>73.0273292303376</v>
          </cell>
          <cell r="M376">
            <v>18237.281629832527</v>
          </cell>
          <cell r="N376">
            <v>580509.34650600096</v>
          </cell>
          <cell r="O376">
            <v>8.571522366021286</v>
          </cell>
          <cell r="P376">
            <v>272.83939285782049</v>
          </cell>
          <cell r="Q376">
            <v>17792.972927062467</v>
          </cell>
          <cell r="R376">
            <v>566366.59431698709</v>
          </cell>
          <cell r="S376">
            <v>8.3626972757193574</v>
          </cell>
          <cell r="T376">
            <v>266.19229932898395</v>
          </cell>
          <cell r="U376" t="str">
            <v>UVG_B_Kg</v>
          </cell>
          <cell r="V376" t="str">
            <v>DEJAR</v>
          </cell>
        </row>
        <row r="377">
          <cell r="A377" t="str">
            <v>C_UVG_CARE 2007LEO42</v>
          </cell>
          <cell r="B377" t="str">
            <v>C_UVG_CARE 2007</v>
          </cell>
          <cell r="C377" t="str">
            <v>LEONES</v>
          </cell>
          <cell r="D377" t="str">
            <v>LEO42</v>
          </cell>
          <cell r="E377">
            <v>39448</v>
          </cell>
          <cell r="F377">
            <v>410450.60116999998</v>
          </cell>
          <cell r="G377">
            <v>1654127.2280999999</v>
          </cell>
          <cell r="H377" t="str">
            <v>bh-MBT</v>
          </cell>
          <cell r="I377">
            <v>2008</v>
          </cell>
          <cell r="J377">
            <v>3.1415999999999999E-2</v>
          </cell>
          <cell r="K377">
            <v>3.0160860270788805</v>
          </cell>
          <cell r="L377">
            <v>96.004775499073091</v>
          </cell>
          <cell r="M377">
            <v>27124.070337371475</v>
          </cell>
          <cell r="N377">
            <v>863383.95522572834</v>
          </cell>
          <cell r="O377">
            <v>12.748313058564596</v>
          </cell>
          <cell r="P377">
            <v>405.79045895609227</v>
          </cell>
          <cell r="Q377">
            <v>20690.913479117102</v>
          </cell>
          <cell r="R377">
            <v>658610.69133935263</v>
          </cell>
          <cell r="S377">
            <v>9.7247293351850388</v>
          </cell>
          <cell r="T377">
            <v>309.54702492949582</v>
          </cell>
          <cell r="U377" t="str">
            <v>UVG_B_Kg</v>
          </cell>
          <cell r="V377" t="str">
            <v>DEJAR</v>
          </cell>
        </row>
        <row r="378">
          <cell r="A378" t="str">
            <v>C_UVG_CARE 2007LEO43</v>
          </cell>
          <cell r="B378" t="str">
            <v>C_UVG_CARE 2007</v>
          </cell>
          <cell r="C378" t="str">
            <v>LEONES</v>
          </cell>
          <cell r="D378" t="str">
            <v>LEO43</v>
          </cell>
          <cell r="E378">
            <v>39448</v>
          </cell>
          <cell r="F378">
            <v>410045.38983</v>
          </cell>
          <cell r="G378">
            <v>1654284.7877</v>
          </cell>
          <cell r="H378" t="str">
            <v>bh-MBT</v>
          </cell>
          <cell r="I378">
            <v>2008</v>
          </cell>
          <cell r="J378">
            <v>3.1415999999999999E-2</v>
          </cell>
          <cell r="K378">
            <v>2.212702245739631</v>
          </cell>
          <cell r="L378">
            <v>70.432335298562222</v>
          </cell>
          <cell r="M378">
            <v>19074.67891528986</v>
          </cell>
          <cell r="N378">
            <v>607164.46763718664</v>
          </cell>
          <cell r="O378">
            <v>8.9650990901862304</v>
          </cell>
          <cell r="P378">
            <v>285.36729978947778</v>
          </cell>
          <cell r="Q378">
            <v>14636.743858262362</v>
          </cell>
          <cell r="R378">
            <v>465900.93768342125</v>
          </cell>
          <cell r="S378">
            <v>6.8792696133833076</v>
          </cell>
          <cell r="T378">
            <v>218.97344071120796</v>
          </cell>
          <cell r="U378" t="str">
            <v>UVG_B_Kg</v>
          </cell>
          <cell r="V378" t="str">
            <v>DEJAR</v>
          </cell>
        </row>
        <row r="379">
          <cell r="A379" t="str">
            <v>C_UVG_CARE 2007LEO44</v>
          </cell>
          <cell r="B379" t="str">
            <v>C_UVG_CARE 2007</v>
          </cell>
          <cell r="C379" t="str">
            <v>LEONES</v>
          </cell>
          <cell r="D379" t="str">
            <v>LEO44</v>
          </cell>
          <cell r="E379">
            <v>39448</v>
          </cell>
          <cell r="F379">
            <v>411218.40472300001</v>
          </cell>
          <cell r="G379">
            <v>1654023.58292</v>
          </cell>
          <cell r="H379" t="str">
            <v>bh-MBT</v>
          </cell>
          <cell r="I379">
            <v>2008</v>
          </cell>
          <cell r="J379">
            <v>3.1415999999999999E-2</v>
          </cell>
          <cell r="K379">
            <v>0.83048001797646176</v>
          </cell>
          <cell r="L379">
            <v>26.434938183615419</v>
          </cell>
          <cell r="M379">
            <v>5743.0407087110543</v>
          </cell>
          <cell r="N379">
            <v>182806.23595336947</v>
          </cell>
          <cell r="O379">
            <v>2.699229133094196</v>
          </cell>
          <cell r="P379">
            <v>85.91893089808363</v>
          </cell>
          <cell r="Q379">
            <v>5743.0407087110543</v>
          </cell>
          <cell r="R379">
            <v>182806.23595336947</v>
          </cell>
          <cell r="S379">
            <v>2.699229133094196</v>
          </cell>
          <cell r="T379">
            <v>85.91893089808363</v>
          </cell>
          <cell r="U379" t="str">
            <v>UVG_B_Kg</v>
          </cell>
          <cell r="V379" t="str">
            <v>DEJAR</v>
          </cell>
        </row>
        <row r="380">
          <cell r="A380" t="str">
            <v>C_UVG_CARE 2007LEO45</v>
          </cell>
          <cell r="B380" t="str">
            <v>C_UVG_CARE 2007</v>
          </cell>
          <cell r="C380" t="str">
            <v>LEONES</v>
          </cell>
          <cell r="D380" t="str">
            <v>LEO45</v>
          </cell>
          <cell r="E380">
            <v>39448</v>
          </cell>
          <cell r="F380">
            <v>411107.44084499998</v>
          </cell>
          <cell r="G380">
            <v>1653404.8573100001</v>
          </cell>
          <cell r="H380" t="str">
            <v>bh-MBT</v>
          </cell>
          <cell r="I380">
            <v>2008</v>
          </cell>
          <cell r="J380">
            <v>3.1415999999999999E-2</v>
          </cell>
          <cell r="K380">
            <v>2.6802497724101322</v>
          </cell>
          <cell r="L380">
            <v>85.314800496884786</v>
          </cell>
          <cell r="M380">
            <v>21714.975466541997</v>
          </cell>
          <cell r="N380">
            <v>691207.52058002283</v>
          </cell>
          <cell r="O380">
            <v>10.206038469274738</v>
          </cell>
          <cell r="P380">
            <v>324.86753467261076</v>
          </cell>
          <cell r="Q380">
            <v>20901.104324518099</v>
          </cell>
          <cell r="R380">
            <v>665301.25810154364</v>
          </cell>
          <cell r="S380">
            <v>9.8235190325235049</v>
          </cell>
          <cell r="T380">
            <v>312.69159130772556</v>
          </cell>
          <cell r="U380" t="str">
            <v>UVG_B_Kg</v>
          </cell>
          <cell r="V380" t="str">
            <v>DEJAR</v>
          </cell>
        </row>
        <row r="381">
          <cell r="A381" t="str">
            <v>C_UVG_CARE 2007LEO46</v>
          </cell>
          <cell r="B381" t="str">
            <v>C_UVG_CARE 2007</v>
          </cell>
          <cell r="C381" t="str">
            <v>LEONES</v>
          </cell>
          <cell r="D381" t="str">
            <v>LEO46</v>
          </cell>
          <cell r="E381">
            <v>39448</v>
          </cell>
          <cell r="F381">
            <v>411093.08809600002</v>
          </cell>
          <cell r="G381">
            <v>1653107.0306899999</v>
          </cell>
          <cell r="H381" t="str">
            <v>bmh-MT</v>
          </cell>
          <cell r="I381">
            <v>2008</v>
          </cell>
          <cell r="J381">
            <v>3.1415999999999999E-2</v>
          </cell>
          <cell r="K381">
            <v>0.53407939049006226</v>
          </cell>
          <cell r="L381">
            <v>17.000235246054949</v>
          </cell>
          <cell r="M381">
            <v>3262.0174075440841</v>
          </cell>
          <cell r="N381">
            <v>103832.99616577807</v>
          </cell>
          <cell r="O381">
            <v>1.5331481815457191</v>
          </cell>
          <cell r="P381">
            <v>48.801508197915702</v>
          </cell>
          <cell r="Q381">
            <v>3262.0174075440841</v>
          </cell>
          <cell r="R381">
            <v>103832.99616577807</v>
          </cell>
          <cell r="S381">
            <v>1.5331481815457191</v>
          </cell>
          <cell r="T381">
            <v>48.801508197915702</v>
          </cell>
          <cell r="U381" t="str">
            <v>UVG_B_Kg</v>
          </cell>
          <cell r="V381" t="str">
            <v>DEJAR</v>
          </cell>
        </row>
        <row r="382">
          <cell r="A382" t="str">
            <v>C_UVG_CARE 2007LEO47</v>
          </cell>
          <cell r="B382" t="str">
            <v>C_UVG_CARE 2007</v>
          </cell>
          <cell r="C382" t="str">
            <v>LEONES</v>
          </cell>
          <cell r="D382" t="str">
            <v>LEO47</v>
          </cell>
          <cell r="E382">
            <v>39448</v>
          </cell>
          <cell r="F382">
            <v>410955.42590899998</v>
          </cell>
          <cell r="G382">
            <v>1654024.5451799999</v>
          </cell>
          <cell r="H382" t="str">
            <v>bh-MBT</v>
          </cell>
          <cell r="I382">
            <v>2008</v>
          </cell>
          <cell r="J382">
            <v>3.1415999999999999E-2</v>
          </cell>
          <cell r="K382">
            <v>2.2916936660233294</v>
          </cell>
          <cell r="L382">
            <v>72.94670441887348</v>
          </cell>
          <cell r="M382">
            <v>15231.830530579875</v>
          </cell>
          <cell r="N382">
            <v>484843.09048191609</v>
          </cell>
          <cell r="O382">
            <v>7.1589603493725393</v>
          </cell>
          <cell r="P382">
            <v>227.87625252650054</v>
          </cell>
          <cell r="Q382">
            <v>15231.830530579875</v>
          </cell>
          <cell r="R382">
            <v>484843.09048191609</v>
          </cell>
          <cell r="S382">
            <v>7.1589603493725393</v>
          </cell>
          <cell r="T382">
            <v>227.87625252650054</v>
          </cell>
          <cell r="U382" t="str">
            <v>UVG_B_Kg</v>
          </cell>
          <cell r="V382" t="str">
            <v>DEJAR</v>
          </cell>
        </row>
        <row r="383">
          <cell r="A383" t="str">
            <v>C_UVG_CARE 2007LEO48</v>
          </cell>
          <cell r="B383" t="str">
            <v>C_UVG_CARE 2007</v>
          </cell>
          <cell r="C383" t="str">
            <v>LEONES</v>
          </cell>
          <cell r="D383" t="str">
            <v>LEO48</v>
          </cell>
          <cell r="E383">
            <v>39448</v>
          </cell>
          <cell r="F383">
            <v>411039.17971599998</v>
          </cell>
          <cell r="G383">
            <v>1652759.65121</v>
          </cell>
          <cell r="H383" t="str">
            <v>bmh-MT</v>
          </cell>
          <cell r="I383">
            <v>2008</v>
          </cell>
          <cell r="J383">
            <v>3.1415999999999999E-2</v>
          </cell>
          <cell r="K383">
            <v>3.1104421916331235</v>
          </cell>
          <cell r="L383">
            <v>99.008218475716916</v>
          </cell>
          <cell r="M383">
            <v>21818.055853761514</v>
          </cell>
          <cell r="N383">
            <v>694488.66353964573</v>
          </cell>
          <cell r="O383">
            <v>10.254486251267911</v>
          </cell>
          <cell r="P383">
            <v>326.40967186363355</v>
          </cell>
          <cell r="Q383">
            <v>21420.653273268457</v>
          </cell>
          <cell r="R383">
            <v>681838.97610352852</v>
          </cell>
          <cell r="S383">
            <v>10.067707038436174</v>
          </cell>
          <cell r="T383">
            <v>320.46431876865842</v>
          </cell>
          <cell r="U383" t="str">
            <v>UVG_B_Kg</v>
          </cell>
          <cell r="V383" t="str">
            <v>DEJAR</v>
          </cell>
        </row>
        <row r="384">
          <cell r="A384" t="str">
            <v>C_UVG_CARE 2007LEO49</v>
          </cell>
          <cell r="B384" t="str">
            <v>C_UVG_CARE 2007</v>
          </cell>
          <cell r="C384" t="str">
            <v>LEONES</v>
          </cell>
          <cell r="D384" t="str">
            <v>LEO49</v>
          </cell>
          <cell r="E384">
            <v>39448</v>
          </cell>
          <cell r="F384">
            <v>410092.02963200002</v>
          </cell>
          <cell r="G384">
            <v>1653720.28073</v>
          </cell>
          <cell r="H384" t="str">
            <v>bh-MBT</v>
          </cell>
          <cell r="I384">
            <v>2008</v>
          </cell>
          <cell r="J384">
            <v>3.1416000000000006E-2</v>
          </cell>
          <cell r="K384">
            <v>2.9230108469291389</v>
          </cell>
          <cell r="L384">
            <v>93.042107427079841</v>
          </cell>
          <cell r="M384">
            <v>21140.895729763521</v>
          </cell>
          <cell r="N384">
            <v>672934.03774393676</v>
          </cell>
          <cell r="O384">
            <v>9.9362209929888508</v>
          </cell>
          <cell r="P384">
            <v>316.27899773965032</v>
          </cell>
          <cell r="Q384">
            <v>21140.895729763521</v>
          </cell>
          <cell r="R384">
            <v>672934.03774393676</v>
          </cell>
          <cell r="S384">
            <v>9.9362209929888508</v>
          </cell>
          <cell r="T384">
            <v>316.27899773965032</v>
          </cell>
          <cell r="U384" t="str">
            <v>UVG_B_Kg</v>
          </cell>
          <cell r="V384" t="str">
            <v>DEJAR</v>
          </cell>
        </row>
        <row r="385">
          <cell r="A385" t="str">
            <v>C_UVG_CARE 2007LEO5</v>
          </cell>
          <cell r="B385" t="str">
            <v>C_UVG_CARE 2007</v>
          </cell>
          <cell r="C385" t="str">
            <v>LEONES</v>
          </cell>
          <cell r="D385" t="str">
            <v>LEO5</v>
          </cell>
          <cell r="E385">
            <v>39448</v>
          </cell>
          <cell r="F385">
            <v>409606.16591699998</v>
          </cell>
          <cell r="G385">
            <v>1654618.72615</v>
          </cell>
          <cell r="H385" t="str">
            <v>bh-MBT</v>
          </cell>
          <cell r="I385">
            <v>2008</v>
          </cell>
          <cell r="J385">
            <v>3.1415999999999999E-2</v>
          </cell>
          <cell r="K385">
            <v>0.71355386640066676</v>
          </cell>
          <cell r="L385">
            <v>22.713071886957813</v>
          </cell>
          <cell r="M385">
            <v>4792.4070415606893</v>
          </cell>
          <cell r="N385">
            <v>152546.69727402239</v>
          </cell>
          <cell r="O385">
            <v>2.2524313095335233</v>
          </cell>
          <cell r="P385">
            <v>71.69694771879054</v>
          </cell>
          <cell r="Q385">
            <v>4792.4070415606893</v>
          </cell>
          <cell r="R385">
            <v>152546.69727402239</v>
          </cell>
          <cell r="S385">
            <v>2.2524313095335233</v>
          </cell>
          <cell r="T385">
            <v>71.69694771879054</v>
          </cell>
          <cell r="U385" t="str">
            <v>UVG_B_Kg</v>
          </cell>
          <cell r="V385" t="str">
            <v>DEJAR</v>
          </cell>
        </row>
        <row r="386">
          <cell r="A386" t="str">
            <v>C_UVG_CARE 2007LEO50</v>
          </cell>
          <cell r="B386" t="str">
            <v>C_UVG_CARE 2007</v>
          </cell>
          <cell r="C386" t="str">
            <v>LEONES</v>
          </cell>
          <cell r="D386" t="str">
            <v>LEO50</v>
          </cell>
          <cell r="E386">
            <v>39448</v>
          </cell>
          <cell r="F386">
            <v>411164.81412900001</v>
          </cell>
          <cell r="G386">
            <v>1653438.20994</v>
          </cell>
          <cell r="H386" t="str">
            <v>bh-MBT</v>
          </cell>
          <cell r="I386">
            <v>2008</v>
          </cell>
          <cell r="J386">
            <v>3.1415999999999999E-2</v>
          </cell>
          <cell r="K386">
            <v>3.0780782895140044</v>
          </cell>
          <cell r="L386">
            <v>97.978045884708607</v>
          </cell>
          <cell r="M386">
            <v>26445.123691465156</v>
          </cell>
          <cell r="N386">
            <v>841772.46280446777</v>
          </cell>
          <cell r="O386">
            <v>12.429208134988624</v>
          </cell>
          <cell r="P386">
            <v>395.63305751809975</v>
          </cell>
          <cell r="Q386">
            <v>23136.647899605003</v>
          </cell>
          <cell r="R386">
            <v>736460.65379440447</v>
          </cell>
          <cell r="S386">
            <v>10.874224512814354</v>
          </cell>
          <cell r="T386">
            <v>346.13650728337001</v>
          </cell>
          <cell r="U386" t="str">
            <v>UVG_B_Kg</v>
          </cell>
          <cell r="V386" t="str">
            <v>DEJAR</v>
          </cell>
        </row>
        <row r="387">
          <cell r="A387" t="str">
            <v>C_UVG_CARE 2007LEO51</v>
          </cell>
          <cell r="B387" t="str">
            <v>C_UVG_CARE 2007</v>
          </cell>
          <cell r="C387" t="str">
            <v>LEONES</v>
          </cell>
          <cell r="D387" t="str">
            <v>LEO51</v>
          </cell>
          <cell r="E387">
            <v>39448</v>
          </cell>
          <cell r="F387">
            <v>410579.178739</v>
          </cell>
          <cell r="G387">
            <v>1653379.8065800001</v>
          </cell>
          <cell r="H387" t="str">
            <v>bh-MBT</v>
          </cell>
          <cell r="I387">
            <v>2008</v>
          </cell>
          <cell r="J387">
            <v>3.1416000000000006E-2</v>
          </cell>
          <cell r="K387">
            <v>1.2275584798342902</v>
          </cell>
          <cell r="L387">
            <v>39.074308627269225</v>
          </cell>
          <cell r="M387">
            <v>7546.3218595894323</v>
          </cell>
          <cell r="N387">
            <v>240206.32351634302</v>
          </cell>
          <cell r="O387">
            <v>3.5467712740070336</v>
          </cell>
          <cell r="P387">
            <v>112.89697205268125</v>
          </cell>
          <cell r="Q387">
            <v>7546.3218595894323</v>
          </cell>
          <cell r="R387">
            <v>240206.32351634302</v>
          </cell>
          <cell r="S387">
            <v>3.5467712740070336</v>
          </cell>
          <cell r="T387">
            <v>112.89697205268125</v>
          </cell>
          <cell r="U387" t="str">
            <v>UVG_B_Kg</v>
          </cell>
          <cell r="V387" t="str">
            <v>DEJAR</v>
          </cell>
        </row>
        <row r="388">
          <cell r="A388" t="str">
            <v>C_UVG_CARE 2007LEO52</v>
          </cell>
          <cell r="B388" t="str">
            <v>C_UVG_CARE 2007</v>
          </cell>
          <cell r="C388" t="str">
            <v>LEONES</v>
          </cell>
          <cell r="D388" t="str">
            <v>LEO52</v>
          </cell>
          <cell r="E388">
            <v>39448</v>
          </cell>
          <cell r="F388">
            <v>410760.39448000002</v>
          </cell>
          <cell r="G388">
            <v>1653754.7521200001</v>
          </cell>
          <cell r="H388" t="str">
            <v>bh-MBT</v>
          </cell>
          <cell r="I388">
            <v>2008</v>
          </cell>
          <cell r="J388">
            <v>3.1415999999999999E-2</v>
          </cell>
          <cell r="K388">
            <v>2.2973092628916207</v>
          </cell>
          <cell r="L388">
            <v>73.125454000879202</v>
          </cell>
          <cell r="M388">
            <v>16341.984196012196</v>
          </cell>
          <cell r="N388">
            <v>520180.29653718468</v>
          </cell>
          <cell r="O388">
            <v>7.6807325721257307</v>
          </cell>
          <cell r="P388">
            <v>244.48473937247678</v>
          </cell>
          <cell r="Q388">
            <v>16341.984196012196</v>
          </cell>
          <cell r="R388">
            <v>520180.29653718468</v>
          </cell>
          <cell r="S388">
            <v>7.6807325721257307</v>
          </cell>
          <cell r="T388">
            <v>244.48473937247678</v>
          </cell>
          <cell r="U388" t="str">
            <v>UVG_B_Kg</v>
          </cell>
          <cell r="V388" t="str">
            <v>DEJAR</v>
          </cell>
        </row>
        <row r="389">
          <cell r="A389" t="str">
            <v>C_UVG_CARE 2007LEO6</v>
          </cell>
          <cell r="B389" t="str">
            <v>C_UVG_CARE 2007</v>
          </cell>
          <cell r="C389" t="str">
            <v>LEONES</v>
          </cell>
          <cell r="D389" t="str">
            <v>LEO6</v>
          </cell>
          <cell r="E389">
            <v>39448</v>
          </cell>
          <cell r="F389">
            <v>408960.65239800001</v>
          </cell>
          <cell r="G389">
            <v>1654039.0144700001</v>
          </cell>
          <cell r="H389" t="str">
            <v>bmh-MT</v>
          </cell>
          <cell r="I389">
            <v>2008</v>
          </cell>
          <cell r="J389">
            <v>3.1415999999999999E-2</v>
          </cell>
          <cell r="K389">
            <v>0.2519557308179014</v>
          </cell>
          <cell r="L389">
            <v>8.0199812457951811</v>
          </cell>
          <cell r="M389">
            <v>1720.2787967919737</v>
          </cell>
          <cell r="N389">
            <v>54758.046752991271</v>
          </cell>
          <cell r="O389">
            <v>0.80853103449222763</v>
          </cell>
          <cell r="P389">
            <v>25.736281973905896</v>
          </cell>
          <cell r="Q389">
            <v>1720.2787967919737</v>
          </cell>
          <cell r="R389">
            <v>54758.046752991271</v>
          </cell>
          <cell r="S389">
            <v>0.80853103449222763</v>
          </cell>
          <cell r="T389">
            <v>25.736281973905896</v>
          </cell>
          <cell r="U389" t="str">
            <v>UVG_B_Kg</v>
          </cell>
          <cell r="V389" t="str">
            <v>DEJAR</v>
          </cell>
        </row>
        <row r="390">
          <cell r="A390" t="str">
            <v>C_UVG_CARE 2007LEO7</v>
          </cell>
          <cell r="B390" t="str">
            <v>C_UVG_CARE 2007</v>
          </cell>
          <cell r="C390" t="str">
            <v>LEONES</v>
          </cell>
          <cell r="D390" t="str">
            <v>LEO7</v>
          </cell>
          <cell r="E390">
            <v>39448</v>
          </cell>
          <cell r="F390">
            <v>409118.94880499999</v>
          </cell>
          <cell r="G390">
            <v>1654953.20743</v>
          </cell>
          <cell r="H390" t="str">
            <v>bh-MBT</v>
          </cell>
          <cell r="I390">
            <v>2008</v>
          </cell>
          <cell r="J390">
            <v>3.1415999999999999E-2</v>
          </cell>
          <cell r="K390">
            <v>2.2434898537448116E-2</v>
          </cell>
          <cell r="L390">
            <v>0.71412333006901307</v>
          </cell>
          <cell r="M390">
            <v>103.62479362529996</v>
          </cell>
          <cell r="N390">
            <v>3298.4719132066448</v>
          </cell>
          <cell r="O390">
            <v>4.870365300389097E-2</v>
          </cell>
          <cell r="P390">
            <v>1.5502817992071229</v>
          </cell>
          <cell r="Q390">
            <v>103.62479362529996</v>
          </cell>
          <cell r="R390">
            <v>3298.4719132066448</v>
          </cell>
          <cell r="S390">
            <v>4.870365300389097E-2</v>
          </cell>
          <cell r="T390">
            <v>1.5502817992071229</v>
          </cell>
          <cell r="U390" t="str">
            <v>UVG_B_Kg</v>
          </cell>
          <cell r="V390" t="str">
            <v>DEJAR</v>
          </cell>
        </row>
        <row r="391">
          <cell r="A391" t="str">
            <v>C_UVG_CARE 2007LEO8</v>
          </cell>
          <cell r="B391" t="str">
            <v>C_UVG_CARE 2007</v>
          </cell>
          <cell r="C391" t="str">
            <v>LEONES</v>
          </cell>
          <cell r="D391" t="str">
            <v>LEO8</v>
          </cell>
          <cell r="E391">
            <v>39448</v>
          </cell>
          <cell r="F391">
            <v>409492.01616399997</v>
          </cell>
          <cell r="G391">
            <v>1653451.04596</v>
          </cell>
          <cell r="H391" t="str">
            <v>bmh-MT</v>
          </cell>
          <cell r="I391">
            <v>2008</v>
          </cell>
          <cell r="J391">
            <v>3.1416000000000013E-2</v>
          </cell>
          <cell r="K391">
            <v>2.3375805537198255</v>
          </cell>
          <cell r="L391">
            <v>74.40732600330486</v>
          </cell>
          <cell r="M391">
            <v>17203.78318754302</v>
          </cell>
          <cell r="N391">
            <v>547612.14628033584</v>
          </cell>
          <cell r="O391">
            <v>8.0857780981452212</v>
          </cell>
          <cell r="P391">
            <v>257.37770875175784</v>
          </cell>
          <cell r="Q391">
            <v>17203.78318754302</v>
          </cell>
          <cell r="R391">
            <v>547612.14628033584</v>
          </cell>
          <cell r="S391">
            <v>8.0857780981452212</v>
          </cell>
          <cell r="T391">
            <v>257.37770875175784</v>
          </cell>
          <cell r="U391" t="str">
            <v>UVG_B_Kg</v>
          </cell>
          <cell r="V391" t="str">
            <v>DEJAR</v>
          </cell>
        </row>
        <row r="392">
          <cell r="A392" t="str">
            <v>C_UVG_CARE 2007LEO9</v>
          </cell>
          <cell r="B392" t="str">
            <v>C_UVG_CARE 2007</v>
          </cell>
          <cell r="C392" t="str">
            <v>LEONES</v>
          </cell>
          <cell r="D392" t="str">
            <v>LEO9</v>
          </cell>
          <cell r="E392">
            <v>39448</v>
          </cell>
          <cell r="F392">
            <v>409504.81156399997</v>
          </cell>
          <cell r="G392">
            <v>1653876.88959</v>
          </cell>
          <cell r="H392" t="str">
            <v>bh-MBT</v>
          </cell>
          <cell r="I392">
            <v>2008</v>
          </cell>
          <cell r="J392">
            <v>3.1415999999999999E-2</v>
          </cell>
          <cell r="K392">
            <v>1.128523698420689</v>
          </cell>
          <cell r="L392">
            <v>35.921940998876011</v>
          </cell>
          <cell r="M392">
            <v>7890.4504059528981</v>
          </cell>
          <cell r="N392">
            <v>251160.24974385338</v>
          </cell>
          <cell r="O392">
            <v>3.7085116907978621</v>
          </cell>
          <cell r="P392">
            <v>118.04531737961108</v>
          </cell>
          <cell r="Q392">
            <v>7890.4504059528981</v>
          </cell>
          <cell r="R392">
            <v>251160.24974385338</v>
          </cell>
          <cell r="S392">
            <v>3.7085116907978621</v>
          </cell>
          <cell r="T392">
            <v>118.04531737961108</v>
          </cell>
          <cell r="U392" t="str">
            <v>UVG_B_Kg</v>
          </cell>
          <cell r="V392" t="str">
            <v>DEJAR</v>
          </cell>
        </row>
        <row r="393">
          <cell r="A393" t="str">
            <v>C_UVG_CARE 2007LEs1</v>
          </cell>
          <cell r="B393" t="str">
            <v>C_UVG_CARE 2007</v>
          </cell>
          <cell r="C393" t="str">
            <v>LEONCITOS</v>
          </cell>
          <cell r="D393" t="str">
            <v>LEs1</v>
          </cell>
          <cell r="E393">
            <v>39448</v>
          </cell>
          <cell r="F393">
            <v>410185.353244</v>
          </cell>
          <cell r="G393">
            <v>1655524.16967</v>
          </cell>
          <cell r="H393" t="str">
            <v>bh-MBT</v>
          </cell>
          <cell r="I393">
            <v>2008</v>
          </cell>
          <cell r="J393">
            <v>3.1415999999999999E-2</v>
          </cell>
          <cell r="K393">
            <v>1.619805172190897</v>
          </cell>
          <cell r="L393">
            <v>51.55987943057351</v>
          </cell>
          <cell r="M393">
            <v>11392.605742585445</v>
          </cell>
          <cell r="N393">
            <v>362637.05572273512</v>
          </cell>
          <cell r="O393">
            <v>5.35452469901516</v>
          </cell>
          <cell r="P393">
            <v>170.43941618968549</v>
          </cell>
          <cell r="Q393">
            <v>11392.605742585445</v>
          </cell>
          <cell r="R393">
            <v>362637.05572273512</v>
          </cell>
          <cell r="S393">
            <v>5.35452469901516</v>
          </cell>
          <cell r="T393">
            <v>170.43941618968549</v>
          </cell>
          <cell r="U393" t="str">
            <v>UVG_B_Kg</v>
          </cell>
          <cell r="V393" t="str">
            <v>DEJAR</v>
          </cell>
        </row>
        <row r="394">
          <cell r="A394" t="str">
            <v>C_UVG_CARE 2007LEs10</v>
          </cell>
          <cell r="B394" t="str">
            <v>C_UVG_CARE 2007</v>
          </cell>
          <cell r="C394" t="str">
            <v>LEONCITOS</v>
          </cell>
          <cell r="D394" t="str">
            <v>LEs10</v>
          </cell>
          <cell r="E394">
            <v>39448</v>
          </cell>
          <cell r="F394">
            <v>410398.55381800001</v>
          </cell>
          <cell r="G394">
            <v>1655187.7776299999</v>
          </cell>
          <cell r="H394" t="str">
            <v>bh-MBT</v>
          </cell>
          <cell r="I394">
            <v>2008</v>
          </cell>
          <cell r="J394">
            <v>3.1415999999999999E-2</v>
          </cell>
          <cell r="K394">
            <v>0.82880240749944489</v>
          </cell>
          <cell r="L394">
            <v>26.381538308487549</v>
          </cell>
          <cell r="M394">
            <v>5445.2743704060476</v>
          </cell>
          <cell r="N394">
            <v>173328.0611919419</v>
          </cell>
          <cell r="O394">
            <v>2.5592789540908418</v>
          </cell>
          <cell r="P394">
            <v>81.464188760212693</v>
          </cell>
          <cell r="Q394">
            <v>5445.2743704060476</v>
          </cell>
          <cell r="R394">
            <v>173328.0611919419</v>
          </cell>
          <cell r="S394">
            <v>2.5592789540908418</v>
          </cell>
          <cell r="T394">
            <v>81.464188760212693</v>
          </cell>
          <cell r="U394" t="str">
            <v>UVG_B_Kg</v>
          </cell>
          <cell r="V394" t="str">
            <v>DEJAR</v>
          </cell>
        </row>
        <row r="395">
          <cell r="A395" t="str">
            <v>C_UVG_CARE 2007LEs11</v>
          </cell>
          <cell r="B395" t="str">
            <v>C_UVG_CARE 2007</v>
          </cell>
          <cell r="C395" t="str">
            <v>LEONCITOS</v>
          </cell>
          <cell r="D395" t="str">
            <v>LEs11</v>
          </cell>
          <cell r="E395">
            <v>39448</v>
          </cell>
          <cell r="F395">
            <v>410094.55757200002</v>
          </cell>
          <cell r="G395">
            <v>1655187.2043000001</v>
          </cell>
          <cell r="H395" t="str">
            <v>bh-MBT</v>
          </cell>
          <cell r="I395">
            <v>2008</v>
          </cell>
          <cell r="J395">
            <v>3.1415999999999999E-2</v>
          </cell>
          <cell r="K395">
            <v>2.4019046633020769</v>
          </cell>
          <cell r="L395">
            <v>76.454821215370401</v>
          </cell>
          <cell r="M395">
            <v>16147.483838568885</v>
          </cell>
          <cell r="N395">
            <v>513989.17235067737</v>
          </cell>
          <cell r="O395">
            <v>7.5893174041273719</v>
          </cell>
          <cell r="P395">
            <v>241.5749110048184</v>
          </cell>
          <cell r="Q395">
            <v>16147.483838568885</v>
          </cell>
          <cell r="R395">
            <v>513989.17235067737</v>
          </cell>
          <cell r="S395">
            <v>7.5893174041273719</v>
          </cell>
          <cell r="T395">
            <v>241.5749110048184</v>
          </cell>
          <cell r="U395" t="str">
            <v>UVG_B_Kg</v>
          </cell>
          <cell r="V395" t="str">
            <v>DEJAR</v>
          </cell>
        </row>
        <row r="396">
          <cell r="A396" t="str">
            <v>C_UVG_CARE 2007LEs12</v>
          </cell>
          <cell r="B396" t="str">
            <v>C_UVG_CARE 2007</v>
          </cell>
          <cell r="C396" t="str">
            <v>LEONCITOS</v>
          </cell>
          <cell r="D396" t="str">
            <v>LEs12</v>
          </cell>
          <cell r="E396">
            <v>39448</v>
          </cell>
          <cell r="F396">
            <v>410172.39706300001</v>
          </cell>
          <cell r="G396">
            <v>1655439.31855</v>
          </cell>
          <cell r="H396" t="str">
            <v>bh-MBT</v>
          </cell>
          <cell r="I396">
            <v>2008</v>
          </cell>
          <cell r="J396">
            <v>3.1415999999999999E-2</v>
          </cell>
          <cell r="K396">
            <v>2.1761026913253101</v>
          </cell>
          <cell r="L396">
            <v>69.267338022832647</v>
          </cell>
          <cell r="M396">
            <v>14317.865512078237</v>
          </cell>
          <cell r="N396">
            <v>455750.74841094459</v>
          </cell>
          <cell r="O396">
            <v>6.7293967906767707</v>
          </cell>
          <cell r="P396">
            <v>214.20285175314393</v>
          </cell>
          <cell r="Q396">
            <v>14317.865512078237</v>
          </cell>
          <cell r="R396">
            <v>455750.74841094459</v>
          </cell>
          <cell r="S396">
            <v>6.7293967906767707</v>
          </cell>
          <cell r="T396">
            <v>214.20285175314393</v>
          </cell>
          <cell r="U396" t="str">
            <v>UVG_B_Kg</v>
          </cell>
          <cell r="V396" t="str">
            <v>DEJAR</v>
          </cell>
        </row>
        <row r="397">
          <cell r="A397" t="str">
            <v>C_UVG_CARE 2007LEs13</v>
          </cell>
          <cell r="B397" t="str">
            <v>C_UVG_CARE 2007</v>
          </cell>
          <cell r="C397" t="str">
            <v>LEONCITOS</v>
          </cell>
          <cell r="D397" t="str">
            <v>LEs13</v>
          </cell>
          <cell r="E397">
            <v>39448</v>
          </cell>
          <cell r="F397">
            <v>410288.39443699998</v>
          </cell>
          <cell r="G397">
            <v>1655262.0168399999</v>
          </cell>
          <cell r="H397" t="str">
            <v>bh-MBT</v>
          </cell>
          <cell r="I397">
            <v>2008</v>
          </cell>
          <cell r="J397">
            <v>3.1415999999999999E-2</v>
          </cell>
          <cell r="K397">
            <v>0.98850212845202834</v>
          </cell>
          <cell r="L397">
            <v>31.464926421314889</v>
          </cell>
          <cell r="M397">
            <v>6149.404902516947</v>
          </cell>
          <cell r="N397">
            <v>195741.17973379639</v>
          </cell>
          <cell r="O397">
            <v>2.8902203041829648</v>
          </cell>
          <cell r="P397">
            <v>91.998354474884295</v>
          </cell>
          <cell r="Q397">
            <v>6149.404902516947</v>
          </cell>
          <cell r="R397">
            <v>195741.17973379639</v>
          </cell>
          <cell r="S397">
            <v>2.8902203041829648</v>
          </cell>
          <cell r="T397">
            <v>91.998354474884295</v>
          </cell>
          <cell r="U397" t="str">
            <v>UVG_B_Kg</v>
          </cell>
          <cell r="V397" t="str">
            <v>DEJAR</v>
          </cell>
        </row>
        <row r="398">
          <cell r="A398" t="str">
            <v>C_UVG_CARE 2007LEs14</v>
          </cell>
          <cell r="B398" t="str">
            <v>C_UVG_CARE 2007</v>
          </cell>
          <cell r="C398" t="str">
            <v>LEONCITOS</v>
          </cell>
          <cell r="D398" t="str">
            <v>LEs14</v>
          </cell>
          <cell r="E398">
            <v>39448</v>
          </cell>
          <cell r="F398">
            <v>410482.28420200001</v>
          </cell>
          <cell r="G398">
            <v>1655252.8315300001</v>
          </cell>
          <cell r="H398" t="str">
            <v>bh-MBT</v>
          </cell>
          <cell r="I398">
            <v>2008</v>
          </cell>
          <cell r="J398">
            <v>3.1415999999999999E-2</v>
          </cell>
          <cell r="K398">
            <v>1.7798152903516373</v>
          </cell>
          <cell r="L398">
            <v>56.65314777029657</v>
          </cell>
          <cell r="M398">
            <v>11184.288757268616</v>
          </cell>
          <cell r="N398">
            <v>356006.13564007572</v>
          </cell>
          <cell r="O398">
            <v>5.2566157159162499</v>
          </cell>
          <cell r="P398">
            <v>167.32288375083559</v>
          </cell>
          <cell r="Q398">
            <v>11184.288757268616</v>
          </cell>
          <cell r="R398">
            <v>356006.13564007572</v>
          </cell>
          <cell r="S398">
            <v>5.2566157159162499</v>
          </cell>
          <cell r="T398">
            <v>167.32288375083559</v>
          </cell>
          <cell r="U398" t="str">
            <v>UVG_B_Kg</v>
          </cell>
          <cell r="V398" t="str">
            <v>DEJAR</v>
          </cell>
        </row>
        <row r="399">
          <cell r="A399" t="str">
            <v>C_UVG_CARE 2007LEs15</v>
          </cell>
          <cell r="B399" t="str">
            <v>C_UVG_CARE 2007</v>
          </cell>
          <cell r="C399" t="str">
            <v>LEONCITOS</v>
          </cell>
          <cell r="D399" t="str">
            <v>LEs15</v>
          </cell>
          <cell r="E399">
            <v>39448</v>
          </cell>
          <cell r="F399">
            <v>410245.245566</v>
          </cell>
          <cell r="G399">
            <v>1655603.49177</v>
          </cell>
          <cell r="H399" t="str">
            <v>bh-MBT</v>
          </cell>
          <cell r="I399">
            <v>2008</v>
          </cell>
          <cell r="J399">
            <v>3.1416000000000006E-2</v>
          </cell>
          <cell r="K399">
            <v>1.8233112611051379</v>
          </cell>
          <cell r="L399">
            <v>58.037664282694713</v>
          </cell>
          <cell r="M399">
            <v>11704.270117180027</v>
          </cell>
          <cell r="N399">
            <v>372557.61768462026</v>
          </cell>
          <cell r="O399">
            <v>5.5010069550746143</v>
          </cell>
          <cell r="P399">
            <v>175.10208031177149</v>
          </cell>
          <cell r="Q399">
            <v>11704.270117180027</v>
          </cell>
          <cell r="R399">
            <v>372557.61768462026</v>
          </cell>
          <cell r="S399">
            <v>5.5010069550746143</v>
          </cell>
          <cell r="T399">
            <v>175.10208031177149</v>
          </cell>
          <cell r="U399" t="str">
            <v>UVG_B_Kg</v>
          </cell>
          <cell r="V399" t="str">
            <v>DEJAR</v>
          </cell>
        </row>
        <row r="400">
          <cell r="A400" t="str">
            <v>C_UVG_CARE 2007LEs16</v>
          </cell>
          <cell r="B400" t="str">
            <v>C_UVG_CARE 2007</v>
          </cell>
          <cell r="C400" t="str">
            <v>LEONCITOS</v>
          </cell>
          <cell r="D400" t="str">
            <v>LEs16</v>
          </cell>
          <cell r="E400">
            <v>39448</v>
          </cell>
          <cell r="F400">
            <v>410156.21135100001</v>
          </cell>
          <cell r="G400">
            <v>1655511.4986399999</v>
          </cell>
          <cell r="H400" t="str">
            <v>bh-MBT</v>
          </cell>
          <cell r="I400">
            <v>2008</v>
          </cell>
          <cell r="J400">
            <v>3.1415999999999999E-2</v>
          </cell>
          <cell r="K400">
            <v>1.1969813585369005</v>
          </cell>
          <cell r="L400">
            <v>38.101010903262683</v>
          </cell>
          <cell r="M400">
            <v>8324.5864793769306</v>
          </cell>
          <cell r="N400">
            <v>264979.19784112979</v>
          </cell>
          <cell r="O400">
            <v>3.9125556453071568</v>
          </cell>
          <cell r="P400">
            <v>124.54022298533097</v>
          </cell>
          <cell r="Q400">
            <v>8324.5864793769306</v>
          </cell>
          <cell r="R400">
            <v>264979.19784112979</v>
          </cell>
          <cell r="S400">
            <v>3.9125556453071568</v>
          </cell>
          <cell r="T400">
            <v>124.54022298533097</v>
          </cell>
          <cell r="U400" t="str">
            <v>UVG_B_Kg</v>
          </cell>
          <cell r="V400" t="str">
            <v>DEJAR</v>
          </cell>
        </row>
        <row r="401">
          <cell r="A401" t="str">
            <v>C_UVG_CARE 2007LEs17</v>
          </cell>
          <cell r="B401" t="str">
            <v>C_UVG_CARE 2007</v>
          </cell>
          <cell r="C401" t="str">
            <v>LEONCITOS</v>
          </cell>
          <cell r="D401" t="str">
            <v>LEs17</v>
          </cell>
          <cell r="E401">
            <v>39448</v>
          </cell>
          <cell r="F401">
            <v>410309.86311799998</v>
          </cell>
          <cell r="G401">
            <v>1655569.76437</v>
          </cell>
          <cell r="H401" t="str">
            <v>bh-MBT</v>
          </cell>
          <cell r="I401">
            <v>2008</v>
          </cell>
          <cell r="J401">
            <v>3.1415999999999999E-2</v>
          </cell>
          <cell r="K401">
            <v>1.184824965763835</v>
          </cell>
          <cell r="L401">
            <v>37.714061808117997</v>
          </cell>
          <cell r="M401">
            <v>7632.0898405683492</v>
          </cell>
          <cell r="N401">
            <v>242936.39675860549</v>
          </cell>
          <cell r="O401">
            <v>3.5870822250671242</v>
          </cell>
          <cell r="P401">
            <v>114.18010647654458</v>
          </cell>
          <cell r="Q401">
            <v>7632.0898405683492</v>
          </cell>
          <cell r="R401">
            <v>242936.39675860549</v>
          </cell>
          <cell r="S401">
            <v>3.5870822250671242</v>
          </cell>
          <cell r="T401">
            <v>114.18010647654458</v>
          </cell>
          <cell r="U401" t="str">
            <v>UVG_B_Kg</v>
          </cell>
          <cell r="V401" t="str">
            <v>DEJAR</v>
          </cell>
        </row>
        <row r="402">
          <cell r="A402" t="str">
            <v>C_UVG_CARE 2007LEs18</v>
          </cell>
          <cell r="B402" t="str">
            <v>C_UVG_CARE 2007</v>
          </cell>
          <cell r="C402" t="str">
            <v>LEONCITOS</v>
          </cell>
          <cell r="D402" t="str">
            <v>LEs18</v>
          </cell>
          <cell r="E402">
            <v>39448</v>
          </cell>
          <cell r="F402">
            <v>410176.76390800002</v>
          </cell>
          <cell r="G402">
            <v>1655649.2623699999</v>
          </cell>
          <cell r="H402" t="str">
            <v>bh-MBT</v>
          </cell>
          <cell r="I402">
            <v>2008</v>
          </cell>
          <cell r="J402">
            <v>3.1415999999999999E-2</v>
          </cell>
          <cell r="K402">
            <v>1.9233961198632008</v>
          </cell>
          <cell r="L402">
            <v>61.223456832925926</v>
          </cell>
          <cell r="M402">
            <v>13157.12996216988</v>
          </cell>
          <cell r="N402">
            <v>418803.47473166167</v>
          </cell>
          <cell r="O402">
            <v>6.1838510822198431</v>
          </cell>
          <cell r="P402">
            <v>196.83763312388095</v>
          </cell>
          <cell r="Q402">
            <v>13157.12996216988</v>
          </cell>
          <cell r="R402">
            <v>418803.47473166167</v>
          </cell>
          <cell r="S402">
            <v>6.1838510822198431</v>
          </cell>
          <cell r="T402">
            <v>196.83763312388095</v>
          </cell>
          <cell r="U402" t="str">
            <v>UVG_B_Kg</v>
          </cell>
          <cell r="V402" t="str">
            <v>DEJAR</v>
          </cell>
        </row>
        <row r="403">
          <cell r="A403" t="str">
            <v>C_UVG_CARE 2007LEs19</v>
          </cell>
          <cell r="B403" t="str">
            <v>C_UVG_CARE 2007</v>
          </cell>
          <cell r="C403" t="str">
            <v>LEONCITOS</v>
          </cell>
          <cell r="D403" t="str">
            <v>LEs19</v>
          </cell>
          <cell r="E403">
            <v>39448</v>
          </cell>
          <cell r="F403">
            <v>410164.64529800002</v>
          </cell>
          <cell r="G403">
            <v>1655727.39643</v>
          </cell>
          <cell r="H403" t="str">
            <v>bh-MBT</v>
          </cell>
          <cell r="I403">
            <v>2008</v>
          </cell>
          <cell r="J403">
            <v>3.1416000000000048E-2</v>
          </cell>
          <cell r="K403">
            <v>1.6595549586386058</v>
          </cell>
          <cell r="L403">
            <v>52.825151471817072</v>
          </cell>
          <cell r="M403">
            <v>9374.1546538610164</v>
          </cell>
          <cell r="N403">
            <v>298387.9123332384</v>
          </cell>
          <cell r="O403">
            <v>4.4058526873146784</v>
          </cell>
          <cell r="P403">
            <v>140.24231879662207</v>
          </cell>
          <cell r="Q403">
            <v>9374.1546538610164</v>
          </cell>
          <cell r="R403">
            <v>298387.9123332384</v>
          </cell>
          <cell r="S403">
            <v>4.4058526873146784</v>
          </cell>
          <cell r="T403">
            <v>140.24231879662207</v>
          </cell>
          <cell r="U403" t="str">
            <v>UVG_B_Kg</v>
          </cell>
          <cell r="V403" t="str">
            <v>DEJAR</v>
          </cell>
        </row>
        <row r="404">
          <cell r="A404" t="str">
            <v>C_UVG_CARE 2007LEs2</v>
          </cell>
          <cell r="B404" t="str">
            <v>C_UVG_CARE 2007</v>
          </cell>
          <cell r="C404" t="str">
            <v>LEONCITOS</v>
          </cell>
          <cell r="D404" t="str">
            <v>LEs2</v>
          </cell>
          <cell r="E404">
            <v>39448</v>
          </cell>
          <cell r="F404">
            <v>410209.67125299998</v>
          </cell>
          <cell r="G404">
            <v>1655108.9093500001</v>
          </cell>
          <cell r="H404" t="str">
            <v>bh-MBT</v>
          </cell>
          <cell r="I404">
            <v>2008</v>
          </cell>
          <cell r="J404">
            <v>3.1415999999999999E-2</v>
          </cell>
          <cell r="K404">
            <v>1.1568914946844413</v>
          </cell>
          <cell r="L404">
            <v>36.824913887332606</v>
          </cell>
          <cell r="M404">
            <v>9055.4646971177681</v>
          </cell>
          <cell r="N404">
            <v>288243.71966888744</v>
          </cell>
          <cell r="O404">
            <v>4.2560684076453512</v>
          </cell>
          <cell r="P404">
            <v>135.4745482443771</v>
          </cell>
          <cell r="Q404">
            <v>9055.4646971177681</v>
          </cell>
          <cell r="R404">
            <v>288243.71966888744</v>
          </cell>
          <cell r="S404">
            <v>4.2560684076453512</v>
          </cell>
          <cell r="T404">
            <v>135.4745482443771</v>
          </cell>
          <cell r="U404" t="str">
            <v>UVG_B_Kg</v>
          </cell>
          <cell r="V404" t="str">
            <v>DEJAR</v>
          </cell>
        </row>
        <row r="405">
          <cell r="A405" t="str">
            <v>C_UVG_CARE 2007LEs20</v>
          </cell>
          <cell r="B405" t="str">
            <v>C_UVG_CARE 2007</v>
          </cell>
          <cell r="C405" t="str">
            <v>LEONCITOS</v>
          </cell>
          <cell r="D405" t="str">
            <v>LEs20</v>
          </cell>
          <cell r="E405">
            <v>39448</v>
          </cell>
          <cell r="F405">
            <v>409973.24845800002</v>
          </cell>
          <cell r="G405">
            <v>1655425.5641300001</v>
          </cell>
          <cell r="H405" t="str">
            <v>bh-MBT</v>
          </cell>
          <cell r="I405">
            <v>2008</v>
          </cell>
          <cell r="J405">
            <v>3.1415999999999999E-2</v>
          </cell>
          <cell r="K405">
            <v>2.702083841352581</v>
          </cell>
          <cell r="L405">
            <v>86.009798871676267</v>
          </cell>
          <cell r="M405">
            <v>18586.465630410872</v>
          </cell>
          <cell r="N405">
            <v>591624.19246278575</v>
          </cell>
          <cell r="O405">
            <v>8.73563884629311</v>
          </cell>
          <cell r="P405">
            <v>278.06337045750917</v>
          </cell>
          <cell r="Q405">
            <v>18586.465630410872</v>
          </cell>
          <cell r="R405">
            <v>591624.19246278575</v>
          </cell>
          <cell r="S405">
            <v>8.73563884629311</v>
          </cell>
          <cell r="T405">
            <v>278.06337045750917</v>
          </cell>
          <cell r="U405" t="str">
            <v>UVG_B_Kg</v>
          </cell>
          <cell r="V405" t="str">
            <v>DEJAR</v>
          </cell>
        </row>
        <row r="406">
          <cell r="A406" t="str">
            <v>C_UVG_CARE 2007LEs21</v>
          </cell>
          <cell r="B406" t="str">
            <v>C_UVG_CARE 2007</v>
          </cell>
          <cell r="C406" t="str">
            <v>LEONCITOS</v>
          </cell>
          <cell r="D406" t="str">
            <v>LEs21</v>
          </cell>
          <cell r="E406">
            <v>39448</v>
          </cell>
          <cell r="F406">
            <v>409866.96092899999</v>
          </cell>
          <cell r="G406">
            <v>1655399.7631699999</v>
          </cell>
          <cell r="H406" t="str">
            <v>bh-MBT</v>
          </cell>
          <cell r="I406">
            <v>2008</v>
          </cell>
          <cell r="J406">
            <v>3.1416000000000034E-2</v>
          </cell>
          <cell r="K406">
            <v>1.8874688662767471</v>
          </cell>
          <cell r="L406">
            <v>60.079859507153927</v>
          </cell>
          <cell r="M406">
            <v>11232.907379489707</v>
          </cell>
          <cell r="N406">
            <v>357553.71083173231</v>
          </cell>
          <cell r="O406">
            <v>5.2794664683601615</v>
          </cell>
          <cell r="P406">
            <v>168.05024409091416</v>
          </cell>
          <cell r="Q406">
            <v>11232.907379489707</v>
          </cell>
          <cell r="R406">
            <v>357553.71083173231</v>
          </cell>
          <cell r="S406">
            <v>5.2794664683601615</v>
          </cell>
          <cell r="T406">
            <v>168.05024409091416</v>
          </cell>
          <cell r="U406" t="str">
            <v>UVG_B_Kg</v>
          </cell>
          <cell r="V406" t="str">
            <v>DEJAR</v>
          </cell>
        </row>
        <row r="407">
          <cell r="A407" t="str">
            <v>C_UVG_CARE 2007LEs22</v>
          </cell>
          <cell r="B407" t="str">
            <v>C_UVG_CARE 2007</v>
          </cell>
          <cell r="C407" t="str">
            <v>LEONCITOS</v>
          </cell>
          <cell r="D407" t="str">
            <v>LEs22</v>
          </cell>
          <cell r="E407">
            <v>39448</v>
          </cell>
          <cell r="F407">
            <v>409721.61183800001</v>
          </cell>
          <cell r="G407">
            <v>1655368.4026899999</v>
          </cell>
          <cell r="H407" t="str">
            <v>bh-MBT</v>
          </cell>
          <cell r="I407">
            <v>2008</v>
          </cell>
          <cell r="J407">
            <v>3.1415999999999999E-2</v>
          </cell>
          <cell r="K407">
            <v>2.2699577718513049</v>
          </cell>
          <cell r="L407">
            <v>72.254831036774405</v>
          </cell>
          <cell r="M407">
            <v>15114.76022743288</v>
          </cell>
          <cell r="N407">
            <v>481116.63570896612</v>
          </cell>
          <cell r="O407">
            <v>7.1039373068934513</v>
          </cell>
          <cell r="P407">
            <v>226.12481878321398</v>
          </cell>
          <cell r="Q407">
            <v>15114.76022743288</v>
          </cell>
          <cell r="R407">
            <v>481116.63570896612</v>
          </cell>
          <cell r="S407">
            <v>7.1039373068934513</v>
          </cell>
          <cell r="T407">
            <v>226.12481878321398</v>
          </cell>
          <cell r="U407" t="str">
            <v>UVG_B_Kg</v>
          </cell>
          <cell r="V407" t="str">
            <v>DEJAR</v>
          </cell>
        </row>
        <row r="408">
          <cell r="A408" t="str">
            <v>C_UVG_CARE 2007LEs23</v>
          </cell>
          <cell r="B408" t="str">
            <v>C_UVG_CARE 2007</v>
          </cell>
          <cell r="C408" t="str">
            <v>LEONCITOS</v>
          </cell>
          <cell r="D408" t="str">
            <v>LEs23</v>
          </cell>
          <cell r="E408">
            <v>39448</v>
          </cell>
          <cell r="F408">
            <v>409373.529461</v>
          </cell>
          <cell r="G408">
            <v>1655005.3367699999</v>
          </cell>
          <cell r="H408" t="str">
            <v>bh-MBT</v>
          </cell>
          <cell r="I408">
            <v>2008</v>
          </cell>
          <cell r="J408">
            <v>3.1415999999999999E-2</v>
          </cell>
          <cell r="K408">
            <v>1.4586414690617411</v>
          </cell>
          <cell r="L408">
            <v>46.429891426716992</v>
          </cell>
          <cell r="M408">
            <v>10942.854493652636</v>
          </cell>
          <cell r="N408">
            <v>348321.06231387303</v>
          </cell>
          <cell r="O408">
            <v>5.1431416120167377</v>
          </cell>
          <cell r="P408">
            <v>163.71089928752031</v>
          </cell>
          <cell r="Q408">
            <v>10942.854493652636</v>
          </cell>
          <cell r="R408">
            <v>348321.06231387303</v>
          </cell>
          <cell r="S408">
            <v>5.1431416120167377</v>
          </cell>
          <cell r="T408">
            <v>163.71089928752031</v>
          </cell>
          <cell r="U408" t="str">
            <v>UVG_B_Kg</v>
          </cell>
          <cell r="V408" t="str">
            <v>DEJAR</v>
          </cell>
        </row>
        <row r="409">
          <cell r="A409" t="str">
            <v>C_UVG_CARE 2007LEs24</v>
          </cell>
          <cell r="B409" t="str">
            <v>C_UVG_CARE 2007</v>
          </cell>
          <cell r="C409" t="str">
            <v>LEONCITOS</v>
          </cell>
          <cell r="D409" t="str">
            <v>LEs24</v>
          </cell>
          <cell r="E409">
            <v>39448</v>
          </cell>
          <cell r="F409">
            <v>409316.29976000002</v>
          </cell>
          <cell r="G409">
            <v>1655250.97505</v>
          </cell>
          <cell r="H409" t="str">
            <v>bh-MBT</v>
          </cell>
          <cell r="I409">
            <v>2008</v>
          </cell>
          <cell r="J409">
            <v>3.1415999999999999E-2</v>
          </cell>
          <cell r="K409">
            <v>3.7622928221227965</v>
          </cell>
          <cell r="L409">
            <v>119.75721995552574</v>
          </cell>
          <cell r="M409">
            <v>27823.214124671929</v>
          </cell>
          <cell r="N409">
            <v>885638.3411214645</v>
          </cell>
          <cell r="O409">
            <v>13.076910638595805</v>
          </cell>
          <cell r="P409">
            <v>416.25002032708829</v>
          </cell>
          <cell r="Q409">
            <v>27823.214124671929</v>
          </cell>
          <cell r="R409">
            <v>885638.3411214645</v>
          </cell>
          <cell r="S409">
            <v>13.076910638595805</v>
          </cell>
          <cell r="T409">
            <v>416.25002032708829</v>
          </cell>
          <cell r="U409" t="str">
            <v>UVG_B_Kg</v>
          </cell>
          <cell r="V409" t="str">
            <v>DEJAR</v>
          </cell>
        </row>
        <row r="410">
          <cell r="A410" t="str">
            <v>C_UVG_CARE 2007LEs25</v>
          </cell>
          <cell r="B410" t="str">
            <v>C_UVG_CARE 2007</v>
          </cell>
          <cell r="C410" t="str">
            <v>LEONCITOS</v>
          </cell>
          <cell r="D410" t="str">
            <v>LEs25</v>
          </cell>
          <cell r="E410">
            <v>39448</v>
          </cell>
          <cell r="F410">
            <v>409011.10988300003</v>
          </cell>
          <cell r="G410">
            <v>1655233.4156899999</v>
          </cell>
          <cell r="H410" t="str">
            <v>bh-MBT</v>
          </cell>
          <cell r="I410">
            <v>2008</v>
          </cell>
          <cell r="J410">
            <v>3.1415999999999999E-2</v>
          </cell>
          <cell r="K410">
            <v>0.85443466196008411</v>
          </cell>
          <cell r="L410">
            <v>27.1974364005629</v>
          </cell>
          <cell r="M410">
            <v>5102.1533637631601</v>
          </cell>
          <cell r="N410">
            <v>162406.20587481416</v>
          </cell>
          <cell r="O410">
            <v>2.398012080968686</v>
          </cell>
          <cell r="P410">
            <v>76.330916761162641</v>
          </cell>
          <cell r="Q410">
            <v>5102.1533637631601</v>
          </cell>
          <cell r="R410">
            <v>162406.20587481416</v>
          </cell>
          <cell r="S410">
            <v>2.398012080968686</v>
          </cell>
          <cell r="T410">
            <v>76.330916761162641</v>
          </cell>
          <cell r="U410" t="str">
            <v>UVG_B_Kg</v>
          </cell>
          <cell r="V410" t="str">
            <v>DEJAR</v>
          </cell>
        </row>
        <row r="411">
          <cell r="A411" t="str">
            <v>C_UVG_CARE 2007LEs3</v>
          </cell>
          <cell r="B411" t="str">
            <v>C_UVG_CARE 2007</v>
          </cell>
          <cell r="C411" t="str">
            <v>LEONCITOS</v>
          </cell>
          <cell r="D411" t="str">
            <v>LEs3</v>
          </cell>
          <cell r="E411">
            <v>39448</v>
          </cell>
          <cell r="F411">
            <v>410219.93851299997</v>
          </cell>
          <cell r="G411">
            <v>1655398.78394</v>
          </cell>
          <cell r="H411" t="str">
            <v>bh-MBT</v>
          </cell>
          <cell r="I411">
            <v>2008</v>
          </cell>
          <cell r="J411">
            <v>3.1415999999999999E-2</v>
          </cell>
          <cell r="K411">
            <v>1.3723262109043617</v>
          </cell>
          <cell r="L411">
            <v>43.682397851552118</v>
          </cell>
          <cell r="M411">
            <v>8961.2603900126778</v>
          </cell>
          <cell r="N411">
            <v>285245.11045367579</v>
          </cell>
          <cell r="O411">
            <v>4.2117923833059594</v>
          </cell>
          <cell r="P411">
            <v>134.06520191322761</v>
          </cell>
          <cell r="Q411">
            <v>8961.2603900126778</v>
          </cell>
          <cell r="R411">
            <v>285245.11045367579</v>
          </cell>
          <cell r="S411">
            <v>4.2117923833059594</v>
          </cell>
          <cell r="T411">
            <v>134.06520191322761</v>
          </cell>
          <cell r="U411" t="str">
            <v>UVG_B_Kg</v>
          </cell>
          <cell r="V411" t="str">
            <v>DEJAR</v>
          </cell>
        </row>
        <row r="412">
          <cell r="A412" t="str">
            <v>C_UVG_CARE 2007LEs4</v>
          </cell>
          <cell r="B412" t="str">
            <v>C_UVG_CARE 2007</v>
          </cell>
          <cell r="C412" t="str">
            <v>LEONCITOS</v>
          </cell>
          <cell r="D412" t="str">
            <v>LEs4</v>
          </cell>
          <cell r="E412">
            <v>39448</v>
          </cell>
          <cell r="F412">
            <v>410467.529874</v>
          </cell>
          <cell r="G412">
            <v>1655451.99086</v>
          </cell>
          <cell r="H412" t="str">
            <v>bh-MBT</v>
          </cell>
          <cell r="I412">
            <v>2008</v>
          </cell>
          <cell r="J412">
            <v>3.1415999999999999E-2</v>
          </cell>
          <cell r="K412">
            <v>2.0765110626138594</v>
          </cell>
          <cell r="L412">
            <v>66.09724543588807</v>
          </cell>
          <cell r="M412">
            <v>15114.793229805098</v>
          </cell>
          <cell r="N412">
            <v>481117.68620464404</v>
          </cell>
          <cell r="O412">
            <v>7.1039528180083948</v>
          </cell>
          <cell r="P412">
            <v>226.12531251618273</v>
          </cell>
          <cell r="Q412">
            <v>15114.793229805098</v>
          </cell>
          <cell r="R412">
            <v>481117.68620464404</v>
          </cell>
          <cell r="S412">
            <v>7.1039528180083948</v>
          </cell>
          <cell r="T412">
            <v>226.12531251618273</v>
          </cell>
          <cell r="U412" t="str">
            <v>UVG_B_Kg</v>
          </cell>
          <cell r="V412" t="str">
            <v>DEJAR</v>
          </cell>
        </row>
        <row r="413">
          <cell r="A413" t="str">
            <v>C_UVG_CARE 2007LEs5</v>
          </cell>
          <cell r="B413" t="str">
            <v>C_UVG_CARE 2007</v>
          </cell>
          <cell r="C413" t="str">
            <v>LEONCITOS</v>
          </cell>
          <cell r="D413" t="str">
            <v>LEs5</v>
          </cell>
          <cell r="E413">
            <v>39448</v>
          </cell>
          <cell r="F413">
            <v>410407.10475499998</v>
          </cell>
          <cell r="G413">
            <v>1655236.67955</v>
          </cell>
          <cell r="H413" t="str">
            <v>bh-MBT</v>
          </cell>
          <cell r="I413">
            <v>2008</v>
          </cell>
          <cell r="J413">
            <v>3.1415999999999999E-2</v>
          </cell>
          <cell r="K413">
            <v>0.72097823523926274</v>
          </cell>
          <cell r="L413">
            <v>22.949396334328462</v>
          </cell>
          <cell r="M413">
            <v>4486.6027144738528</v>
          </cell>
          <cell r="N413">
            <v>142812.66598146973</v>
          </cell>
          <cell r="O413">
            <v>2.1087032758027111</v>
          </cell>
          <cell r="P413">
            <v>67.121953011290756</v>
          </cell>
          <cell r="Q413">
            <v>4486.6027144738528</v>
          </cell>
          <cell r="R413">
            <v>142812.66598146973</v>
          </cell>
          <cell r="S413">
            <v>2.1087032758027111</v>
          </cell>
          <cell r="T413">
            <v>67.121953011290756</v>
          </cell>
          <cell r="U413" t="str">
            <v>UVG_B_Kg</v>
          </cell>
          <cell r="V413" t="str">
            <v>DEJAR</v>
          </cell>
        </row>
        <row r="414">
          <cell r="A414" t="str">
            <v>C_UVG_CARE 2007LEs6</v>
          </cell>
          <cell r="B414" t="str">
            <v>C_UVG_CARE 2007</v>
          </cell>
          <cell r="C414" t="str">
            <v>LEONCITOS</v>
          </cell>
          <cell r="D414" t="str">
            <v>LEs6</v>
          </cell>
          <cell r="E414">
            <v>39448</v>
          </cell>
          <cell r="F414">
            <v>410278.413864</v>
          </cell>
          <cell r="G414">
            <v>1655441.12329</v>
          </cell>
          <cell r="H414" t="str">
            <v>bh-MBT</v>
          </cell>
          <cell r="I414">
            <v>2008</v>
          </cell>
          <cell r="J414">
            <v>3.1415999999999999E-2</v>
          </cell>
          <cell r="K414">
            <v>1.4787280270906307</v>
          </cell>
          <cell r="L414">
            <v>47.069264931583611</v>
          </cell>
          <cell r="M414">
            <v>9718.6660664076298</v>
          </cell>
          <cell r="N414">
            <v>309354.02554136841</v>
          </cell>
          <cell r="O414">
            <v>4.5677730512115842</v>
          </cell>
          <cell r="P414">
            <v>145.39639200444316</v>
          </cell>
          <cell r="Q414">
            <v>9718.6660664076298</v>
          </cell>
          <cell r="R414">
            <v>309354.02554136841</v>
          </cell>
          <cell r="S414">
            <v>4.5677730512115842</v>
          </cell>
          <cell r="T414">
            <v>145.39639200444316</v>
          </cell>
          <cell r="U414" t="str">
            <v>UVG_B_Kg</v>
          </cell>
          <cell r="V414" t="str">
            <v>DEJAR</v>
          </cell>
        </row>
        <row r="415">
          <cell r="A415" t="str">
            <v>C_UVG_CARE 2007LEs7</v>
          </cell>
          <cell r="B415" t="str">
            <v>C_UVG_CARE 2007</v>
          </cell>
          <cell r="C415" t="str">
            <v>LEONCITOS</v>
          </cell>
          <cell r="D415" t="str">
            <v>LEs7</v>
          </cell>
          <cell r="E415">
            <v>39448</v>
          </cell>
          <cell r="F415">
            <v>410442.44044899999</v>
          </cell>
          <cell r="G415">
            <v>1655355.27709</v>
          </cell>
          <cell r="H415" t="str">
            <v>bh-MBT</v>
          </cell>
          <cell r="I415">
            <v>2008</v>
          </cell>
          <cell r="J415">
            <v>3.1415999999999999E-2</v>
          </cell>
          <cell r="K415">
            <v>2.4094421294762021</v>
          </cell>
          <cell r="L415">
            <v>76.694745654322702</v>
          </cell>
          <cell r="M415">
            <v>18073.942254788646</v>
          </cell>
          <cell r="N415">
            <v>575310.10487613466</v>
          </cell>
          <cell r="O415">
            <v>8.4947528597506636</v>
          </cell>
          <cell r="P415">
            <v>270.39574929178332</v>
          </cell>
          <cell r="Q415">
            <v>17015.526110678074</v>
          </cell>
          <cell r="R415">
            <v>541619.75142214401</v>
          </cell>
          <cell r="S415">
            <v>7.9972972720186943</v>
          </cell>
          <cell r="T415">
            <v>254.56128316840767</v>
          </cell>
          <cell r="U415" t="str">
            <v>UVG_B_Kg</v>
          </cell>
          <cell r="V415" t="str">
            <v>DEJAR</v>
          </cell>
        </row>
        <row r="416">
          <cell r="A416" t="str">
            <v>C_UVG_CARE 2007LEs8</v>
          </cell>
          <cell r="B416" t="str">
            <v>C_UVG_CARE 2007</v>
          </cell>
          <cell r="C416" t="str">
            <v>LEONCITOS</v>
          </cell>
          <cell r="D416" t="str">
            <v>LEs8</v>
          </cell>
          <cell r="E416">
            <v>39448</v>
          </cell>
          <cell r="F416">
            <v>410165.74102199997</v>
          </cell>
          <cell r="G416">
            <v>1655292.39845</v>
          </cell>
          <cell r="H416" t="str">
            <v>bh-MBT</v>
          </cell>
          <cell r="I416">
            <v>2008</v>
          </cell>
          <cell r="J416">
            <v>3.141600000000002E-2</v>
          </cell>
          <cell r="K416">
            <v>1.8946159895636643</v>
          </cell>
          <cell r="L416">
            <v>60.307358975161222</v>
          </cell>
          <cell r="M416">
            <v>11958.407787100501</v>
          </cell>
          <cell r="N416">
            <v>380647.05204674392</v>
          </cell>
          <cell r="O416">
            <v>5.6204516599372356</v>
          </cell>
          <cell r="P416">
            <v>178.90411446196961</v>
          </cell>
          <cell r="Q416">
            <v>11958.407787100501</v>
          </cell>
          <cell r="R416">
            <v>380647.05204674392</v>
          </cell>
          <cell r="S416">
            <v>5.6204516599372356</v>
          </cell>
          <cell r="T416">
            <v>178.90411446196961</v>
          </cell>
          <cell r="U416" t="str">
            <v>UVG_B_Kg</v>
          </cell>
          <cell r="V416" t="str">
            <v>DEJAR</v>
          </cell>
        </row>
        <row r="417">
          <cell r="A417" t="str">
            <v>C_UVG_CARE 2007LEs9</v>
          </cell>
          <cell r="B417" t="str">
            <v>C_UVG_CARE 2007</v>
          </cell>
          <cell r="C417" t="str">
            <v>LEONCITOS</v>
          </cell>
          <cell r="D417" t="str">
            <v>LEs9</v>
          </cell>
          <cell r="E417">
            <v>39448</v>
          </cell>
          <cell r="F417">
            <v>410092.192408</v>
          </cell>
          <cell r="G417">
            <v>1655332.22624</v>
          </cell>
          <cell r="H417" t="str">
            <v>bh-MBT</v>
          </cell>
          <cell r="I417">
            <v>2008</v>
          </cell>
          <cell r="J417">
            <v>3.1415999999999999E-2</v>
          </cell>
          <cell r="K417">
            <v>1.4610762033682732</v>
          </cell>
          <cell r="L417">
            <v>46.507391245488684</v>
          </cell>
          <cell r="M417">
            <v>10507.123779517988</v>
          </cell>
          <cell r="N417">
            <v>334451.35534498323</v>
          </cell>
          <cell r="O417">
            <v>4.938348176373454</v>
          </cell>
          <cell r="P417">
            <v>157.19213701214207</v>
          </cell>
          <cell r="Q417">
            <v>10507.123779517988</v>
          </cell>
          <cell r="R417">
            <v>334451.35534498323</v>
          </cell>
          <cell r="S417">
            <v>4.938348176373454</v>
          </cell>
          <cell r="T417">
            <v>157.19213701214207</v>
          </cell>
          <cell r="U417" t="str">
            <v>UVG_B_Kg</v>
          </cell>
          <cell r="V417" t="str">
            <v>DEJAR</v>
          </cell>
        </row>
        <row r="418">
          <cell r="A418" t="str">
            <v>C_UVG_CNCG_UVGMB1</v>
          </cell>
          <cell r="B418" t="str">
            <v>C_UVG_CNCG_UVG</v>
          </cell>
          <cell r="C418" t="str">
            <v>Montebello</v>
          </cell>
          <cell r="D418" t="str">
            <v>MB1</v>
          </cell>
          <cell r="E418">
            <v>39448</v>
          </cell>
          <cell r="F418">
            <v>528259.42306499998</v>
          </cell>
          <cell r="G418">
            <v>1683750.9683099999</v>
          </cell>
          <cell r="H418" t="str">
            <v>bmh-MBT</v>
          </cell>
          <cell r="I418">
            <v>2008</v>
          </cell>
          <cell r="J418">
            <v>0.125</v>
          </cell>
          <cell r="K418">
            <v>1.3721188657892245</v>
          </cell>
          <cell r="L418">
            <v>10.976950926313796</v>
          </cell>
          <cell r="M418">
            <v>8616.1314929111959</v>
          </cell>
          <cell r="N418">
            <v>68929.051943289567</v>
          </cell>
          <cell r="O418">
            <v>4.0495818016682632</v>
          </cell>
          <cell r="P418">
            <v>32.396654413346106</v>
          </cell>
          <cell r="Q418">
            <v>8616.1314929111959</v>
          </cell>
          <cell r="R418">
            <v>68929.051943289567</v>
          </cell>
          <cell r="S418">
            <v>4.0495818016682632</v>
          </cell>
          <cell r="T418">
            <v>32.396654413346106</v>
          </cell>
          <cell r="U418" t="str">
            <v>UVG_B_Kg</v>
          </cell>
          <cell r="V418" t="str">
            <v>DEJAR</v>
          </cell>
        </row>
        <row r="419">
          <cell r="A419" t="str">
            <v>C_UVG_FODECYT 08-2008MC-13</v>
          </cell>
          <cell r="B419" t="str">
            <v>C_UVG_FODECYT 08-2008</v>
          </cell>
          <cell r="C419" t="str">
            <v>Muni Cobán</v>
          </cell>
          <cell r="D419" t="str">
            <v>MC-13</v>
          </cell>
          <cell r="E419">
            <v>39448</v>
          </cell>
          <cell r="F419">
            <v>512181.17471200001</v>
          </cell>
          <cell r="G419">
            <v>1708281.2022500001</v>
          </cell>
          <cell r="H419" t="str">
            <v>bmh-MBT</v>
          </cell>
          <cell r="I419">
            <v>2008</v>
          </cell>
          <cell r="J419">
            <v>0.1</v>
          </cell>
          <cell r="K419">
            <v>2.0439131118420484</v>
          </cell>
          <cell r="L419">
            <v>20.439131118420487</v>
          </cell>
          <cell r="M419">
            <v>12029.779742813933</v>
          </cell>
          <cell r="N419">
            <v>120297.79742813937</v>
          </cell>
          <cell r="O419">
            <v>5.6539964791225499</v>
          </cell>
          <cell r="P419">
            <v>56.539964791225501</v>
          </cell>
          <cell r="Q419">
            <v>12029.779742813933</v>
          </cell>
          <cell r="R419">
            <v>120297.79742813937</v>
          </cell>
          <cell r="S419">
            <v>5.6539964791225499</v>
          </cell>
          <cell r="T419">
            <v>56.539964791225501</v>
          </cell>
          <cell r="U419" t="str">
            <v>UVG_B_Kg</v>
          </cell>
          <cell r="V419" t="str">
            <v>DEJAR</v>
          </cell>
        </row>
        <row r="420">
          <cell r="A420" t="str">
            <v>C_UVG_FODECYT 08-2008MC-15</v>
          </cell>
          <cell r="B420" t="str">
            <v>C_UVG_FODECYT 08-2008</v>
          </cell>
          <cell r="C420" t="str">
            <v>Muni Cobán</v>
          </cell>
          <cell r="D420" t="str">
            <v>MC-15</v>
          </cell>
          <cell r="E420">
            <v>39448</v>
          </cell>
          <cell r="F420">
            <v>512054.049329</v>
          </cell>
          <cell r="G420">
            <v>1708434.5741399999</v>
          </cell>
          <cell r="H420" t="str">
            <v>bmh-MBT</v>
          </cell>
          <cell r="I420">
            <v>2008</v>
          </cell>
          <cell r="J420">
            <v>0.10000000000000003</v>
          </cell>
          <cell r="K420">
            <v>1.4647864242921624</v>
          </cell>
          <cell r="L420">
            <v>14.647864242921624</v>
          </cell>
          <cell r="M420">
            <v>8841.2188970198149</v>
          </cell>
          <cell r="N420">
            <v>88412.188970198113</v>
          </cell>
          <cell r="O420">
            <v>4.1553728815993134</v>
          </cell>
          <cell r="P420">
            <v>41.553728815993125</v>
          </cell>
          <cell r="Q420">
            <v>8841.2188970198149</v>
          </cell>
          <cell r="R420">
            <v>88412.188970198113</v>
          </cell>
          <cell r="S420">
            <v>4.1553728815993134</v>
          </cell>
          <cell r="T420">
            <v>41.553728815993125</v>
          </cell>
          <cell r="U420" t="str">
            <v>UVG_B_Kg</v>
          </cell>
          <cell r="V420" t="str">
            <v>DEJAR</v>
          </cell>
        </row>
        <row r="421">
          <cell r="A421" t="str">
            <v>C_UVG_FODECYT 08-2008MC-18</v>
          </cell>
          <cell r="B421" t="str">
            <v>C_UVG_FODECYT 08-2008</v>
          </cell>
          <cell r="C421" t="str">
            <v>Muni Cobán</v>
          </cell>
          <cell r="D421" t="str">
            <v>MC-18</v>
          </cell>
          <cell r="E421">
            <v>39448</v>
          </cell>
          <cell r="F421">
            <v>512391.96313699998</v>
          </cell>
          <cell r="G421">
            <v>1708361.69206</v>
          </cell>
          <cell r="H421" t="str">
            <v>bmh-PMT</v>
          </cell>
          <cell r="I421">
            <v>2008</v>
          </cell>
          <cell r="J421">
            <v>0.10000000000000005</v>
          </cell>
          <cell r="K421">
            <v>2.1090249757821877</v>
          </cell>
          <cell r="L421">
            <v>21.090249757821869</v>
          </cell>
          <cell r="M421">
            <v>13101.519893237766</v>
          </cell>
          <cell r="N421">
            <v>131015.19893237764</v>
          </cell>
          <cell r="O421">
            <v>6.1577143498217524</v>
          </cell>
          <cell r="P421">
            <v>61.577143498217502</v>
          </cell>
          <cell r="Q421">
            <v>13101.519893237766</v>
          </cell>
          <cell r="R421">
            <v>131015.19893237764</v>
          </cell>
          <cell r="S421">
            <v>6.1577143498217524</v>
          </cell>
          <cell r="T421">
            <v>61.577143498217502</v>
          </cell>
          <cell r="U421" t="str">
            <v>UVG_B_Kg</v>
          </cell>
          <cell r="V421" t="str">
            <v>DEJAR</v>
          </cell>
        </row>
        <row r="422">
          <cell r="A422" t="str">
            <v>C_UVG_FODECYT 08-2008MC-2</v>
          </cell>
          <cell r="B422" t="str">
            <v>C_UVG_FODECYT 08-2008</v>
          </cell>
          <cell r="C422" t="str">
            <v>Muni Cobán</v>
          </cell>
          <cell r="D422" t="str">
            <v>MC-2</v>
          </cell>
          <cell r="E422">
            <v>39448</v>
          </cell>
          <cell r="F422">
            <v>511809.37136599998</v>
          </cell>
          <cell r="G422">
            <v>1708619.29278</v>
          </cell>
          <cell r="H422" t="str">
            <v>bmh-PMT</v>
          </cell>
          <cell r="I422">
            <v>2008</v>
          </cell>
          <cell r="J422">
            <v>9.9999999999999992E-2</v>
          </cell>
          <cell r="K422">
            <v>0.97609126667402202</v>
          </cell>
          <cell r="L422">
            <v>9.7609126667402197</v>
          </cell>
          <cell r="M422">
            <v>6825.1787769192842</v>
          </cell>
          <cell r="N422">
            <v>68251.78776919283</v>
          </cell>
          <cell r="O422">
            <v>3.2078340251520627</v>
          </cell>
          <cell r="P422">
            <v>32.078340251520629</v>
          </cell>
          <cell r="Q422">
            <v>6825.1787769192842</v>
          </cell>
          <cell r="R422">
            <v>68251.78776919283</v>
          </cell>
          <cell r="S422">
            <v>3.2078340251520627</v>
          </cell>
          <cell r="T422">
            <v>32.078340251520629</v>
          </cell>
          <cell r="U422" t="str">
            <v>UVG_B_Kg</v>
          </cell>
          <cell r="V422" t="str">
            <v>DEJAR</v>
          </cell>
        </row>
        <row r="423">
          <cell r="A423" t="str">
            <v>C_UVG_FODECYT 08-2008MC-21</v>
          </cell>
          <cell r="B423" t="str">
            <v>C_UVG_FODECYT 08-2008</v>
          </cell>
          <cell r="C423" t="str">
            <v>Muni Cobán</v>
          </cell>
          <cell r="D423" t="str">
            <v>MC-21</v>
          </cell>
          <cell r="E423">
            <v>39448</v>
          </cell>
          <cell r="F423">
            <v>512292.037159</v>
          </cell>
          <cell r="G423">
            <v>1708705.61298</v>
          </cell>
          <cell r="H423" t="str">
            <v>bmh-PMT</v>
          </cell>
          <cell r="I423">
            <v>2008</v>
          </cell>
          <cell r="J423">
            <v>0.10000000000000002</v>
          </cell>
          <cell r="K423">
            <v>2.29888320081107</v>
          </cell>
          <cell r="L423">
            <v>22.988832008110695</v>
          </cell>
          <cell r="M423">
            <v>13737.170002986979</v>
          </cell>
          <cell r="N423">
            <v>137371.7000298698</v>
          </cell>
          <cell r="O423">
            <v>6.4564699014038807</v>
          </cell>
          <cell r="P423">
            <v>64.564699014038808</v>
          </cell>
          <cell r="Q423">
            <v>13737.170002986979</v>
          </cell>
          <cell r="R423">
            <v>137371.7000298698</v>
          </cell>
          <cell r="S423">
            <v>6.4564699014038807</v>
          </cell>
          <cell r="T423">
            <v>64.564699014038808</v>
          </cell>
          <cell r="U423" t="str">
            <v>UVG_B_Kg</v>
          </cell>
          <cell r="V423" t="str">
            <v>DEJAR</v>
          </cell>
        </row>
        <row r="424">
          <cell r="A424" t="str">
            <v>C_UVG_FODECYT 08-2008MC-8</v>
          </cell>
          <cell r="B424" t="str">
            <v>C_UVG_FODECYT 08-2008</v>
          </cell>
          <cell r="C424" t="str">
            <v>Muni Cobán</v>
          </cell>
          <cell r="D424" t="str">
            <v>MC-8</v>
          </cell>
          <cell r="E424">
            <v>39448</v>
          </cell>
          <cell r="F424">
            <v>512195.26680799999</v>
          </cell>
          <cell r="G424">
            <v>1707946.27391</v>
          </cell>
          <cell r="H424" t="str">
            <v>bmh-MBT</v>
          </cell>
          <cell r="I424">
            <v>2008</v>
          </cell>
          <cell r="J424">
            <v>0.1</v>
          </cell>
          <cell r="K424">
            <v>1.6409284557954718</v>
          </cell>
          <cell r="L424">
            <v>16.409284557954717</v>
          </cell>
          <cell r="M424">
            <v>11141.483724079564</v>
          </cell>
          <cell r="N424">
            <v>111414.83724079562</v>
          </cell>
          <cell r="O424">
            <v>5.2364973503173946</v>
          </cell>
          <cell r="P424">
            <v>52.364973503173935</v>
          </cell>
          <cell r="Q424">
            <v>11141.483724079564</v>
          </cell>
          <cell r="R424">
            <v>111414.83724079562</v>
          </cell>
          <cell r="S424">
            <v>5.2364973503173946</v>
          </cell>
          <cell r="T424">
            <v>52.364973503173935</v>
          </cell>
          <cell r="U424" t="str">
            <v>UVG_B_Kg</v>
          </cell>
          <cell r="V424" t="str">
            <v>DEJAR</v>
          </cell>
        </row>
        <row r="425">
          <cell r="A425" t="str">
            <v>C_UVG_CNCG_UVGMC10a</v>
          </cell>
          <cell r="B425" t="str">
            <v>C_UVG_CNCG_UVG</v>
          </cell>
          <cell r="C425" t="str">
            <v xml:space="preserve"> MONTAÑA CHICLERA / FUNDAECO</v>
          </cell>
          <cell r="D425" t="str">
            <v>MC10a</v>
          </cell>
          <cell r="E425">
            <v>39448</v>
          </cell>
          <cell r="F425">
            <v>674741.04223300004</v>
          </cell>
          <cell r="G425">
            <v>1718588.3837299999</v>
          </cell>
          <cell r="H425" t="str">
            <v>bh-T</v>
          </cell>
          <cell r="I425">
            <v>2008</v>
          </cell>
          <cell r="J425">
            <v>0.10000000000000005</v>
          </cell>
          <cell r="K425">
            <v>1.6116810135887136</v>
          </cell>
          <cell r="L425">
            <v>16.116810135887143</v>
          </cell>
          <cell r="M425">
            <v>10518.662972847822</v>
          </cell>
          <cell r="N425">
            <v>105186.62972847819</v>
          </cell>
          <cell r="O425">
            <v>4.9437715972384737</v>
          </cell>
          <cell r="P425">
            <v>49.437715972384744</v>
          </cell>
          <cell r="Q425">
            <v>10518.662972847822</v>
          </cell>
          <cell r="R425">
            <v>105186.62972847819</v>
          </cell>
          <cell r="S425">
            <v>4.9437715972384737</v>
          </cell>
          <cell r="T425">
            <v>49.437715972384744</v>
          </cell>
          <cell r="U425" t="str">
            <v>UVG_B_Kg</v>
          </cell>
          <cell r="V425" t="str">
            <v>DEJAR</v>
          </cell>
        </row>
        <row r="426">
          <cell r="A426" t="str">
            <v>C_UVG_CNCG_UVGMC11</v>
          </cell>
          <cell r="B426" t="str">
            <v>C_UVG_CNCG_UVG</v>
          </cell>
          <cell r="C426" t="str">
            <v xml:space="preserve"> MONTAÑA CHICLERA / FUNDAECO</v>
          </cell>
          <cell r="D426" t="str">
            <v>MC11</v>
          </cell>
          <cell r="E426">
            <v>39448</v>
          </cell>
          <cell r="F426">
            <v>674360.956962</v>
          </cell>
          <cell r="G426">
            <v>1714979.3991400001</v>
          </cell>
          <cell r="H426" t="str">
            <v>bh-T</v>
          </cell>
          <cell r="I426">
            <v>2008</v>
          </cell>
          <cell r="J426">
            <v>0.1</v>
          </cell>
          <cell r="K426">
            <v>2.2776546738526002E-2</v>
          </cell>
          <cell r="L426">
            <v>0.22776546738526002</v>
          </cell>
          <cell r="M426">
            <v>103.17354596224195</v>
          </cell>
          <cell r="N426">
            <v>1031.7354596224193</v>
          </cell>
          <cell r="O426">
            <v>4.8491566602253705E-2</v>
          </cell>
          <cell r="P426">
            <v>0.48491566602253705</v>
          </cell>
          <cell r="Q426">
            <v>103.17354596224195</v>
          </cell>
          <cell r="R426">
            <v>1031.7354596224193</v>
          </cell>
          <cell r="S426">
            <v>4.8491566602253705E-2</v>
          </cell>
          <cell r="T426">
            <v>0.48491566602253705</v>
          </cell>
          <cell r="U426" t="str">
            <v>UVG_B_Kg</v>
          </cell>
          <cell r="V426" t="str">
            <v>DEJAR</v>
          </cell>
        </row>
        <row r="427">
          <cell r="A427" t="str">
            <v>C_UVG_CNCG_UVGMC12a</v>
          </cell>
          <cell r="B427" t="str">
            <v>C_UVG_CNCG_UVG</v>
          </cell>
          <cell r="C427" t="str">
            <v xml:space="preserve"> MONTAÑA CHICLERA / FUNDAECO</v>
          </cell>
          <cell r="D427" t="str">
            <v>MC12a</v>
          </cell>
          <cell r="E427">
            <v>39448</v>
          </cell>
          <cell r="F427">
            <v>675156.96501499997</v>
          </cell>
          <cell r="G427">
            <v>1717804.01743</v>
          </cell>
          <cell r="H427" t="str">
            <v>bh-T</v>
          </cell>
          <cell r="I427">
            <v>2008</v>
          </cell>
          <cell r="J427">
            <v>0.10000000000000003</v>
          </cell>
          <cell r="K427">
            <v>2.9250984352474498</v>
          </cell>
          <cell r="L427">
            <v>29.2509843524745</v>
          </cell>
          <cell r="M427">
            <v>22886.166970162449</v>
          </cell>
          <cell r="N427">
            <v>228861.66970162449</v>
          </cell>
          <cell r="O427">
            <v>10.756498475976349</v>
          </cell>
          <cell r="P427">
            <v>107.5649847597635</v>
          </cell>
          <cell r="Q427">
            <v>21465.9495036472</v>
          </cell>
          <cell r="R427">
            <v>214659.49503647198</v>
          </cell>
          <cell r="S427">
            <v>10.088996266714181</v>
          </cell>
          <cell r="T427">
            <v>100.88996266714184</v>
          </cell>
          <cell r="U427" t="str">
            <v>UVG_B_Kg</v>
          </cell>
          <cell r="V427" t="str">
            <v>DEJAR</v>
          </cell>
        </row>
        <row r="428">
          <cell r="A428" t="str">
            <v>C_UVG_CNCG_UVGMC13a</v>
          </cell>
          <cell r="B428" t="str">
            <v>C_UVG_CNCG_UVG</v>
          </cell>
          <cell r="C428" t="str">
            <v xml:space="preserve"> MONTAÑA CHICLERA / FUNDAECO</v>
          </cell>
          <cell r="D428" t="str">
            <v>MC13a</v>
          </cell>
          <cell r="E428">
            <v>39448</v>
          </cell>
          <cell r="F428">
            <v>675269.13797899999</v>
          </cell>
          <cell r="G428">
            <v>1715837.4187100001</v>
          </cell>
          <cell r="H428" t="str">
            <v>bh-T</v>
          </cell>
          <cell r="I428">
            <v>2008</v>
          </cell>
          <cell r="J428">
            <v>0.10000000000000003</v>
          </cell>
          <cell r="K428">
            <v>1.5304512085393329</v>
          </cell>
          <cell r="L428">
            <v>15.304512085393329</v>
          </cell>
          <cell r="M428">
            <v>9912.4906951530629</v>
          </cell>
          <cell r="N428">
            <v>99124.906951530647</v>
          </cell>
          <cell r="O428">
            <v>4.6588706267219386</v>
          </cell>
          <cell r="P428">
            <v>46.588706267219365</v>
          </cell>
          <cell r="Q428">
            <v>9912.4906951530629</v>
          </cell>
          <cell r="R428">
            <v>99124.906951530647</v>
          </cell>
          <cell r="S428">
            <v>4.6588706267219386</v>
          </cell>
          <cell r="T428">
            <v>46.588706267219365</v>
          </cell>
          <cell r="U428" t="str">
            <v>UVG_B_Kg</v>
          </cell>
          <cell r="V428" t="str">
            <v>DEJAR</v>
          </cell>
        </row>
        <row r="429">
          <cell r="A429" t="str">
            <v>C_UVG_CNCG_UVGMC15</v>
          </cell>
          <cell r="B429" t="str">
            <v>C_UVG_CNCG_UVG</v>
          </cell>
          <cell r="C429" t="str">
            <v xml:space="preserve"> MONTAÑA CHICLERA / FUNDAECO</v>
          </cell>
          <cell r="D429" t="str">
            <v>MC15</v>
          </cell>
          <cell r="E429">
            <v>39448</v>
          </cell>
          <cell r="F429">
            <v>674154.39216299995</v>
          </cell>
          <cell r="G429">
            <v>1716480.34078</v>
          </cell>
          <cell r="H429" t="str">
            <v>bh-T</v>
          </cell>
          <cell r="I429">
            <v>2008</v>
          </cell>
          <cell r="J429">
            <v>0.10000000000000005</v>
          </cell>
          <cell r="K429">
            <v>2.0581437411646468</v>
          </cell>
          <cell r="L429">
            <v>20.581437411646462</v>
          </cell>
          <cell r="M429">
            <v>14517.729482833713</v>
          </cell>
          <cell r="N429">
            <v>145177.29482833718</v>
          </cell>
          <cell r="O429">
            <v>6.8233328569318417</v>
          </cell>
          <cell r="P429">
            <v>68.233328569318431</v>
          </cell>
          <cell r="Q429">
            <v>14517.729482833713</v>
          </cell>
          <cell r="R429">
            <v>145177.29482833718</v>
          </cell>
          <cell r="S429">
            <v>6.8233328569318417</v>
          </cell>
          <cell r="T429">
            <v>68.233328569318431</v>
          </cell>
          <cell r="U429" t="str">
            <v>UVG_B_Kg</v>
          </cell>
          <cell r="V429" t="str">
            <v>DEJAR</v>
          </cell>
        </row>
        <row r="430">
          <cell r="A430" t="str">
            <v>C_UVG_CNCG_UVGMC16</v>
          </cell>
          <cell r="B430" t="str">
            <v>C_UVG_CNCG_UVG</v>
          </cell>
          <cell r="C430" t="str">
            <v xml:space="preserve"> MONTAÑA CHICLERA / FUNDAECO</v>
          </cell>
          <cell r="D430" t="str">
            <v>MC16</v>
          </cell>
          <cell r="E430">
            <v>39448</v>
          </cell>
          <cell r="F430">
            <v>673483.24736399995</v>
          </cell>
          <cell r="G430">
            <v>1716725.42132</v>
          </cell>
          <cell r="H430" t="str">
            <v>bh-T</v>
          </cell>
          <cell r="I430">
            <v>2008</v>
          </cell>
          <cell r="J430">
            <v>0.10000000000000003</v>
          </cell>
          <cell r="K430">
            <v>1.7812830345854127</v>
          </cell>
          <cell r="L430">
            <v>17.812830345854128</v>
          </cell>
          <cell r="M430">
            <v>13870.865361845354</v>
          </cell>
          <cell r="N430">
            <v>138708.65361845357</v>
          </cell>
          <cell r="O430">
            <v>6.5193067200673163</v>
          </cell>
          <cell r="P430">
            <v>65.193067200673156</v>
          </cell>
          <cell r="Q430">
            <v>13572.440403123486</v>
          </cell>
          <cell r="R430">
            <v>135724.40403123488</v>
          </cell>
          <cell r="S430">
            <v>6.3790469894680388</v>
          </cell>
          <cell r="T430">
            <v>63.790469894680385</v>
          </cell>
          <cell r="U430" t="str">
            <v>UVG_B_Kg</v>
          </cell>
          <cell r="V430" t="str">
            <v>DEJAR</v>
          </cell>
        </row>
        <row r="431">
          <cell r="A431" t="str">
            <v>C_UVG_CNCG_UVGMC17</v>
          </cell>
          <cell r="B431" t="str">
            <v>C_UVG_CNCG_UVG</v>
          </cell>
          <cell r="C431" t="str">
            <v xml:space="preserve"> MONTAÑA CHICLERA / FUNDAECO</v>
          </cell>
          <cell r="D431" t="str">
            <v>MC17</v>
          </cell>
          <cell r="E431">
            <v>39448</v>
          </cell>
          <cell r="F431">
            <v>675218.31733600004</v>
          </cell>
          <cell r="G431">
            <v>1716804.8010499999</v>
          </cell>
          <cell r="H431" t="str">
            <v>bh-T</v>
          </cell>
          <cell r="I431">
            <v>2008</v>
          </cell>
          <cell r="J431">
            <v>9.9999999999999922E-2</v>
          </cell>
          <cell r="K431">
            <v>3.4262515785334</v>
          </cell>
          <cell r="L431">
            <v>34.262515785334017</v>
          </cell>
          <cell r="M431">
            <v>28442.101044182902</v>
          </cell>
          <cell r="N431">
            <v>284421.01044182904</v>
          </cell>
          <cell r="O431">
            <v>13.367787490765961</v>
          </cell>
          <cell r="P431">
            <v>133.6778749076596</v>
          </cell>
          <cell r="Q431">
            <v>18897.376153492591</v>
          </cell>
          <cell r="R431">
            <v>188973.76153492599</v>
          </cell>
          <cell r="S431">
            <v>8.8817667921415158</v>
          </cell>
          <cell r="T431">
            <v>88.817667921415151</v>
          </cell>
          <cell r="U431" t="str">
            <v>UVG_B_Kg</v>
          </cell>
          <cell r="V431" t="str">
            <v>DEJAR</v>
          </cell>
        </row>
        <row r="432">
          <cell r="A432" t="str">
            <v>C_UVG_CNCG_UVGMC17a</v>
          </cell>
          <cell r="B432" t="str">
            <v>C_UVG_CNCG_UVG</v>
          </cell>
          <cell r="C432" t="str">
            <v xml:space="preserve"> MONTAÑA CHICLERA / FUNDAECO</v>
          </cell>
          <cell r="D432" t="str">
            <v>MC17a</v>
          </cell>
          <cell r="E432">
            <v>39448</v>
          </cell>
          <cell r="F432">
            <v>675222.68202299997</v>
          </cell>
          <cell r="G432">
            <v>1716904.89442</v>
          </cell>
          <cell r="H432" t="str">
            <v>bh-T</v>
          </cell>
          <cell r="I432">
            <v>2008</v>
          </cell>
          <cell r="J432">
            <v>0.10000000000000005</v>
          </cell>
          <cell r="K432">
            <v>4.0924914887746784</v>
          </cell>
          <cell r="L432">
            <v>40.92491488774678</v>
          </cell>
          <cell r="M432">
            <v>32999.972616891464</v>
          </cell>
          <cell r="N432">
            <v>329999.72616891458</v>
          </cell>
          <cell r="O432">
            <v>15.509987129938986</v>
          </cell>
          <cell r="P432">
            <v>155.09987129938986</v>
          </cell>
          <cell r="Q432">
            <v>31011.664077563702</v>
          </cell>
          <cell r="R432">
            <v>310116.64077563694</v>
          </cell>
          <cell r="S432">
            <v>14.575482116454937</v>
          </cell>
          <cell r="T432">
            <v>145.75482116454938</v>
          </cell>
          <cell r="U432" t="str">
            <v>UVG_B_Kg</v>
          </cell>
          <cell r="V432" t="str">
            <v>DEJAR</v>
          </cell>
        </row>
        <row r="433">
          <cell r="A433" t="str">
            <v>C_UVG_CNCG_UVGMC2a</v>
          </cell>
          <cell r="B433" t="str">
            <v>C_UVG_CNCG_UVG</v>
          </cell>
          <cell r="C433" t="str">
            <v xml:space="preserve"> MONTAÑA CHICLERA / FUNDAECO</v>
          </cell>
          <cell r="D433" t="str">
            <v>MC2a</v>
          </cell>
          <cell r="E433">
            <v>39448</v>
          </cell>
          <cell r="F433">
            <v>671512.03688799997</v>
          </cell>
          <cell r="G433">
            <v>1717265.2983200001</v>
          </cell>
          <cell r="H433" t="str">
            <v>bh-T</v>
          </cell>
          <cell r="I433">
            <v>2008</v>
          </cell>
          <cell r="J433">
            <v>0.10000000000000003</v>
          </cell>
          <cell r="K433">
            <v>0.63465826469290265</v>
          </cell>
          <cell r="L433">
            <v>6.3465826469290283</v>
          </cell>
          <cell r="M433">
            <v>3559.2897024468334</v>
          </cell>
          <cell r="N433">
            <v>35592.897024468337</v>
          </cell>
          <cell r="O433">
            <v>1.6728661601500117</v>
          </cell>
          <cell r="P433">
            <v>16.728661601500114</v>
          </cell>
          <cell r="Q433">
            <v>3559.2897024468334</v>
          </cell>
          <cell r="R433">
            <v>35592.897024468337</v>
          </cell>
          <cell r="S433">
            <v>1.6728661601500117</v>
          </cell>
          <cell r="T433">
            <v>16.728661601500114</v>
          </cell>
          <cell r="U433" t="str">
            <v>UVG_B_Kg</v>
          </cell>
          <cell r="V433" t="str">
            <v>DEJAR</v>
          </cell>
        </row>
        <row r="434">
          <cell r="A434" t="str">
            <v>C_UVG_CNCG_UVGMC3a</v>
          </cell>
          <cell r="B434" t="str">
            <v>C_UVG_CNCG_UVG</v>
          </cell>
          <cell r="C434" t="str">
            <v xml:space="preserve"> MONTAÑA CHICLERA / FUNDAECO</v>
          </cell>
          <cell r="D434" t="str">
            <v>MC3a</v>
          </cell>
          <cell r="E434">
            <v>39448</v>
          </cell>
          <cell r="F434">
            <v>671519.27257899998</v>
          </cell>
          <cell r="G434">
            <v>1717923.53893</v>
          </cell>
          <cell r="H434" t="str">
            <v>bh-T</v>
          </cell>
          <cell r="I434">
            <v>2008</v>
          </cell>
          <cell r="J434">
            <v>0.10000000000000003</v>
          </cell>
          <cell r="K434">
            <v>0.74760637457109003</v>
          </cell>
          <cell r="L434">
            <v>7.4760637457109</v>
          </cell>
          <cell r="M434">
            <v>4300.2614467050698</v>
          </cell>
          <cell r="N434">
            <v>43002.614467050691</v>
          </cell>
          <cell r="O434">
            <v>2.021122879951383</v>
          </cell>
          <cell r="P434">
            <v>20.211228799513826</v>
          </cell>
          <cell r="Q434">
            <v>4300.2614467050698</v>
          </cell>
          <cell r="R434">
            <v>43002.614467050691</v>
          </cell>
          <cell r="S434">
            <v>2.021122879951383</v>
          </cell>
          <cell r="T434">
            <v>20.211228799513826</v>
          </cell>
          <cell r="U434" t="str">
            <v>UVG_B_Kg</v>
          </cell>
          <cell r="V434" t="str">
            <v>DEJAR</v>
          </cell>
        </row>
        <row r="435">
          <cell r="A435" t="str">
            <v>C_UVG_CNCG_UVGMC5a</v>
          </cell>
          <cell r="B435" t="str">
            <v>C_UVG_CNCG_UVG</v>
          </cell>
          <cell r="C435" t="str">
            <v xml:space="preserve"> MONTAÑA CHICLERA / FUNDAECO</v>
          </cell>
          <cell r="D435" t="str">
            <v>MC5a</v>
          </cell>
          <cell r="E435">
            <v>39448</v>
          </cell>
          <cell r="F435">
            <v>675953.55560399999</v>
          </cell>
          <cell r="G435">
            <v>1715943.62475</v>
          </cell>
          <cell r="H435" t="str">
            <v>bh-T</v>
          </cell>
          <cell r="I435">
            <v>2008</v>
          </cell>
          <cell r="J435">
            <v>0.10000000000000005</v>
          </cell>
          <cell r="K435">
            <v>0.98550269286601344</v>
          </cell>
          <cell r="L435">
            <v>9.8550269286601342</v>
          </cell>
          <cell r="M435">
            <v>5597.9370612217108</v>
          </cell>
          <cell r="N435">
            <v>55979.370612217121</v>
          </cell>
          <cell r="O435">
            <v>2.6310304187742042</v>
          </cell>
          <cell r="P435">
            <v>26.310304187742044</v>
          </cell>
          <cell r="Q435">
            <v>5597.9370612217108</v>
          </cell>
          <cell r="R435">
            <v>55979.370612217121</v>
          </cell>
          <cell r="S435">
            <v>2.6310304187742042</v>
          </cell>
          <cell r="T435">
            <v>26.310304187742044</v>
          </cell>
          <cell r="U435" t="str">
            <v>UVG_B_Kg</v>
          </cell>
          <cell r="V435" t="str">
            <v>DEJAR</v>
          </cell>
        </row>
        <row r="436">
          <cell r="A436" t="str">
            <v>C_UVG_CNCG_UVGMC6</v>
          </cell>
          <cell r="B436" t="str">
            <v>C_UVG_CNCG_UVG</v>
          </cell>
          <cell r="C436" t="str">
            <v xml:space="preserve"> MONTAÑA CHICLERA / FUNDAECO</v>
          </cell>
          <cell r="D436" t="str">
            <v>MC6</v>
          </cell>
          <cell r="E436">
            <v>39448</v>
          </cell>
          <cell r="F436">
            <v>673111.52715600003</v>
          </cell>
          <cell r="G436">
            <v>1716214.2425299999</v>
          </cell>
          <cell r="H436" t="str">
            <v>bh-T</v>
          </cell>
          <cell r="I436">
            <v>2008</v>
          </cell>
          <cell r="J436">
            <v>0.10000000000000005</v>
          </cell>
          <cell r="K436">
            <v>1.5235938971747101</v>
          </cell>
          <cell r="L436">
            <v>15.235938971747098</v>
          </cell>
          <cell r="M436">
            <v>10138.405295469693</v>
          </cell>
          <cell r="N436">
            <v>101384.05295469692</v>
          </cell>
          <cell r="O436">
            <v>4.765050488870755</v>
          </cell>
          <cell r="P436">
            <v>47.650504888707538</v>
          </cell>
          <cell r="Q436">
            <v>10138.405295469693</v>
          </cell>
          <cell r="R436">
            <v>101384.05295469692</v>
          </cell>
          <cell r="S436">
            <v>4.765050488870755</v>
          </cell>
          <cell r="T436">
            <v>47.650504888707538</v>
          </cell>
          <cell r="U436" t="str">
            <v>UVG_B_Kg</v>
          </cell>
          <cell r="V436" t="str">
            <v>DEJAR</v>
          </cell>
        </row>
        <row r="437">
          <cell r="A437" t="str">
            <v>C_UVG_CNCG_UVGMC8a</v>
          </cell>
          <cell r="B437" t="str">
            <v>C_UVG_CNCG_UVG</v>
          </cell>
          <cell r="C437" t="str">
            <v xml:space="preserve"> MONTAÑA CHICLERA / FUNDAECO</v>
          </cell>
          <cell r="D437" t="str">
            <v>MC8a</v>
          </cell>
          <cell r="E437">
            <v>39448</v>
          </cell>
          <cell r="F437">
            <v>675888.61312400002</v>
          </cell>
          <cell r="G437">
            <v>1717590.93619</v>
          </cell>
          <cell r="H437" t="str">
            <v>bh-T</v>
          </cell>
          <cell r="I437">
            <v>2008</v>
          </cell>
          <cell r="J437">
            <v>0.10000000000000005</v>
          </cell>
          <cell r="K437">
            <v>2.4632332642891295</v>
          </cell>
          <cell r="L437">
            <v>24.632332642891292</v>
          </cell>
          <cell r="M437">
            <v>17073.592211412935</v>
          </cell>
          <cell r="N437">
            <v>170735.92211412938</v>
          </cell>
          <cell r="O437">
            <v>8.0245883393640813</v>
          </cell>
          <cell r="P437">
            <v>80.245883393640796</v>
          </cell>
          <cell r="Q437">
            <v>17073.592211412935</v>
          </cell>
          <cell r="R437">
            <v>170735.92211412938</v>
          </cell>
          <cell r="S437">
            <v>8.0245883393640813</v>
          </cell>
          <cell r="T437">
            <v>80.245883393640796</v>
          </cell>
          <cell r="U437" t="str">
            <v>UVG_B_Kg</v>
          </cell>
          <cell r="V437" t="str">
            <v>DEJAR</v>
          </cell>
        </row>
        <row r="438">
          <cell r="A438" t="str">
            <v>C_UVG_CARE 2007PAX1</v>
          </cell>
          <cell r="B438" t="str">
            <v>C_UVG_CARE 2007</v>
          </cell>
          <cell r="C438" t="str">
            <v>PAXOJ</v>
          </cell>
          <cell r="D438" t="str">
            <v>PAX1</v>
          </cell>
          <cell r="E438">
            <v>39448</v>
          </cell>
          <cell r="F438">
            <v>382695.87483599997</v>
          </cell>
          <cell r="G438">
            <v>1667646.8695199999</v>
          </cell>
          <cell r="H438" t="str">
            <v>bmh-MT</v>
          </cell>
          <cell r="I438">
            <v>2008</v>
          </cell>
          <cell r="J438">
            <v>3.1415999999999999E-2</v>
          </cell>
          <cell r="K438">
            <v>4.3453441442951801</v>
          </cell>
          <cell r="L438">
            <v>138.31627655637826</v>
          </cell>
          <cell r="M438">
            <v>38241.936617398627</v>
          </cell>
          <cell r="N438">
            <v>1217275.8026928515</v>
          </cell>
          <cell r="O438">
            <v>17.973710210177355</v>
          </cell>
          <cell r="P438">
            <v>572.11962726564025</v>
          </cell>
          <cell r="Q438">
            <v>29629.319448835577</v>
          </cell>
          <cell r="R438">
            <v>943128.3247019219</v>
          </cell>
          <cell r="S438">
            <v>13.925780140952719</v>
          </cell>
          <cell r="T438">
            <v>443.27031260990321</v>
          </cell>
          <cell r="U438" t="str">
            <v>UVG_B_Kg</v>
          </cell>
          <cell r="V438" t="str">
            <v>DEJAR</v>
          </cell>
        </row>
        <row r="439">
          <cell r="A439" t="str">
            <v>C_UVG_CARE 2007PAX10</v>
          </cell>
          <cell r="B439" t="str">
            <v>C_UVG_CARE 2007</v>
          </cell>
          <cell r="C439" t="str">
            <v>PAXOJ</v>
          </cell>
          <cell r="D439" t="str">
            <v>PAX10</v>
          </cell>
          <cell r="E439">
            <v>39448</v>
          </cell>
          <cell r="F439">
            <v>382983.96339400002</v>
          </cell>
          <cell r="G439">
            <v>1667386.56045</v>
          </cell>
          <cell r="H439" t="str">
            <v>bmh-MT</v>
          </cell>
          <cell r="I439">
            <v>2008</v>
          </cell>
          <cell r="J439">
            <v>3.1415999999999999E-2</v>
          </cell>
          <cell r="K439">
            <v>1.811697578462979</v>
          </cell>
          <cell r="L439">
            <v>57.667990147153652</v>
          </cell>
          <cell r="M439">
            <v>13249.05273157207</v>
          </cell>
          <cell r="N439">
            <v>421729.46051604499</v>
          </cell>
          <cell r="O439">
            <v>6.2270547838388728</v>
          </cell>
          <cell r="P439">
            <v>198.21284644254115</v>
          </cell>
          <cell r="Q439">
            <v>13249.05273157207</v>
          </cell>
          <cell r="R439">
            <v>421729.46051604499</v>
          </cell>
          <cell r="S439">
            <v>6.2270547838388728</v>
          </cell>
          <cell r="T439">
            <v>198.21284644254115</v>
          </cell>
          <cell r="U439" t="str">
            <v>UVG_B_Kg</v>
          </cell>
          <cell r="V439" t="str">
            <v>DEJAR</v>
          </cell>
        </row>
        <row r="440">
          <cell r="A440" t="str">
            <v>C_UVG_CARE 2007PAX11</v>
          </cell>
          <cell r="B440" t="str">
            <v>C_UVG_CARE 2007</v>
          </cell>
          <cell r="C440" t="str">
            <v>PAXOJ</v>
          </cell>
          <cell r="D440" t="str">
            <v>PAX11</v>
          </cell>
          <cell r="E440">
            <v>39448</v>
          </cell>
          <cell r="F440">
            <v>383089.13281600003</v>
          </cell>
          <cell r="G440">
            <v>1667664.4080399999</v>
          </cell>
          <cell r="H440" t="str">
            <v>bmh-MT</v>
          </cell>
          <cell r="I440">
            <v>2008</v>
          </cell>
          <cell r="J440">
            <v>3.141600000000002E-2</v>
          </cell>
          <cell r="K440">
            <v>2.4457298808196537</v>
          </cell>
          <cell r="L440">
            <v>77.849817953261208</v>
          </cell>
          <cell r="M440">
            <v>16556.753099008638</v>
          </cell>
          <cell r="N440">
            <v>527016.58705782518</v>
          </cell>
          <cell r="O440">
            <v>7.7816739565340596</v>
          </cell>
          <cell r="P440">
            <v>247.69779591717787</v>
          </cell>
          <cell r="Q440">
            <v>16556.753099008638</v>
          </cell>
          <cell r="R440">
            <v>527016.58705782518</v>
          </cell>
          <cell r="S440">
            <v>7.7816739565340596</v>
          </cell>
          <cell r="T440">
            <v>247.69779591717787</v>
          </cell>
          <cell r="U440" t="str">
            <v>UVG_B_Kg</v>
          </cell>
          <cell r="V440" t="str">
            <v>DEJAR</v>
          </cell>
        </row>
        <row r="441">
          <cell r="A441" t="str">
            <v>C_UVG_CARE 2007PAX12</v>
          </cell>
          <cell r="B441" t="str">
            <v>C_UVG_CARE 2007</v>
          </cell>
          <cell r="C441" t="str">
            <v>PAXOJ</v>
          </cell>
          <cell r="D441" t="str">
            <v>PAX12</v>
          </cell>
          <cell r="E441">
            <v>39448</v>
          </cell>
          <cell r="F441">
            <v>382547.84971600003</v>
          </cell>
          <cell r="G441">
            <v>1667558.53639</v>
          </cell>
          <cell r="H441" t="str">
            <v>bmh-MT</v>
          </cell>
          <cell r="I441">
            <v>2008</v>
          </cell>
          <cell r="J441">
            <v>3.1415999999999999E-2</v>
          </cell>
          <cell r="K441">
            <v>1.0953948184904212</v>
          </cell>
          <cell r="L441">
            <v>34.867418464808416</v>
          </cell>
          <cell r="M441">
            <v>6924.1843496095335</v>
          </cell>
          <cell r="N441">
            <v>220403.11782561537</v>
          </cell>
          <cell r="O441">
            <v>3.2543666443164816</v>
          </cell>
          <cell r="P441">
            <v>103.58946537803926</v>
          </cell>
          <cell r="Q441">
            <v>6924.1843496095335</v>
          </cell>
          <cell r="R441">
            <v>220403.11782561537</v>
          </cell>
          <cell r="S441">
            <v>3.2543666443164816</v>
          </cell>
          <cell r="T441">
            <v>103.58946537803926</v>
          </cell>
          <cell r="U441" t="str">
            <v>UVG_B_Kg</v>
          </cell>
          <cell r="V441" t="str">
            <v>DEJAR</v>
          </cell>
        </row>
        <row r="442">
          <cell r="A442" t="str">
            <v>C_UVG_CARE 2007PAX13</v>
          </cell>
          <cell r="B442" t="str">
            <v>C_UVG_CARE 2007</v>
          </cell>
          <cell r="C442" t="str">
            <v>PAXOJ</v>
          </cell>
          <cell r="D442" t="str">
            <v>PAX13</v>
          </cell>
          <cell r="E442">
            <v>39448</v>
          </cell>
          <cell r="F442">
            <v>382611.32896000001</v>
          </cell>
          <cell r="G442">
            <v>1667511.8087599999</v>
          </cell>
          <cell r="H442" t="str">
            <v>bmh-MT</v>
          </cell>
          <cell r="I442">
            <v>2008</v>
          </cell>
          <cell r="J442">
            <v>3.1416000000000006E-2</v>
          </cell>
          <cell r="K442">
            <v>8.6140114366941951</v>
          </cell>
          <cell r="L442">
            <v>274.19185882016149</v>
          </cell>
          <cell r="M442">
            <v>74930.483580103653</v>
          </cell>
          <cell r="N442">
            <v>2385105.7925930624</v>
          </cell>
          <cell r="O442">
            <v>35.217327282648718</v>
          </cell>
          <cell r="P442">
            <v>1120.9997225187396</v>
          </cell>
          <cell r="Q442">
            <v>51851.028202045891</v>
          </cell>
          <cell r="R442">
            <v>1650465.6290439873</v>
          </cell>
          <cell r="S442">
            <v>24.369983254961564</v>
          </cell>
          <cell r="T442">
            <v>775.71884565067387</v>
          </cell>
          <cell r="U442" t="str">
            <v>UVG_B_Kg</v>
          </cell>
          <cell r="V442" t="str">
            <v>DEJAR</v>
          </cell>
        </row>
        <row r="443">
          <cell r="A443" t="str">
            <v>C_UVG_CARE 2007PAX14</v>
          </cell>
          <cell r="B443" t="str">
            <v>C_UVG_CARE 2007</v>
          </cell>
          <cell r="C443" t="str">
            <v>PAXOJ</v>
          </cell>
          <cell r="D443" t="str">
            <v>PAX14</v>
          </cell>
          <cell r="E443">
            <v>39448</v>
          </cell>
          <cell r="F443">
            <v>382745.44755799999</v>
          </cell>
          <cell r="G443">
            <v>1667344.2611799999</v>
          </cell>
          <cell r="H443" t="str">
            <v>bmh-MT</v>
          </cell>
          <cell r="I443">
            <v>2008</v>
          </cell>
          <cell r="J443">
            <v>3.1415999999999999E-2</v>
          </cell>
          <cell r="K443">
            <v>10.117597315656354</v>
          </cell>
          <cell r="L443">
            <v>322.05237190146278</v>
          </cell>
          <cell r="M443">
            <v>91025.593511182888</v>
          </cell>
          <cell r="N443">
            <v>2897427.8555889637</v>
          </cell>
          <cell r="O443">
            <v>42.782028950255949</v>
          </cell>
          <cell r="P443">
            <v>1361.7910921268124</v>
          </cell>
          <cell r="Q443">
            <v>60002.285696293002</v>
          </cell>
          <cell r="R443">
            <v>1909927.606833874</v>
          </cell>
          <cell r="S443">
            <v>28.201074277257696</v>
          </cell>
          <cell r="T443">
            <v>897.66597521192068</v>
          </cell>
          <cell r="U443" t="str">
            <v>UVG_B_Kg</v>
          </cell>
          <cell r="V443" t="str">
            <v>DEJAR</v>
          </cell>
        </row>
        <row r="444">
          <cell r="A444" t="str">
            <v>C_UVG_CARE 2007PAX15</v>
          </cell>
          <cell r="B444" t="str">
            <v>C_UVG_CARE 2007</v>
          </cell>
          <cell r="C444" t="str">
            <v>PAXOJ</v>
          </cell>
          <cell r="D444" t="str">
            <v>PAX15</v>
          </cell>
          <cell r="E444">
            <v>39448</v>
          </cell>
          <cell r="F444">
            <v>383034.34658100002</v>
          </cell>
          <cell r="G444">
            <v>1667772.0459700001</v>
          </cell>
          <cell r="H444" t="str">
            <v>bmh-MT</v>
          </cell>
          <cell r="I444">
            <v>2008</v>
          </cell>
          <cell r="J444">
            <v>3.1415999999999999E-2</v>
          </cell>
          <cell r="K444">
            <v>1.0627222548930872</v>
          </cell>
          <cell r="L444">
            <v>33.827420896775124</v>
          </cell>
          <cell r="M444">
            <v>7280.1302626493089</v>
          </cell>
          <cell r="N444">
            <v>231733.20163767849</v>
          </cell>
          <cell r="O444">
            <v>3.4216612234451746</v>
          </cell>
          <cell r="P444">
            <v>108.91460476970889</v>
          </cell>
          <cell r="Q444">
            <v>7280.1302626493089</v>
          </cell>
          <cell r="R444">
            <v>231733.20163767849</v>
          </cell>
          <cell r="S444">
            <v>3.4216612234451746</v>
          </cell>
          <cell r="T444">
            <v>108.91460476970889</v>
          </cell>
          <cell r="U444" t="str">
            <v>UVG_B_Kg</v>
          </cell>
          <cell r="V444" t="str">
            <v>DEJAR</v>
          </cell>
        </row>
        <row r="445">
          <cell r="A445" t="str">
            <v>C_UVG_CARE 2007PAX16</v>
          </cell>
          <cell r="B445" t="str">
            <v>C_UVG_CARE 2007</v>
          </cell>
          <cell r="C445" t="str">
            <v>PAXOJ</v>
          </cell>
          <cell r="D445" t="str">
            <v>PAX16</v>
          </cell>
          <cell r="E445">
            <v>39448</v>
          </cell>
          <cell r="F445">
            <v>382559.56935599999</v>
          </cell>
          <cell r="G445">
            <v>1667269.35943</v>
          </cell>
          <cell r="H445" t="str">
            <v>bmh-MT</v>
          </cell>
          <cell r="I445">
            <v>2008</v>
          </cell>
          <cell r="J445">
            <v>3.1415999999999999E-2</v>
          </cell>
          <cell r="K445">
            <v>4.169993008742412</v>
          </cell>
          <cell r="L445">
            <v>132.73468960855655</v>
          </cell>
          <cell r="M445">
            <v>43625.87241695328</v>
          </cell>
          <cell r="N445">
            <v>1388651.4010998625</v>
          </cell>
          <cell r="O445">
            <v>20.504160035968042</v>
          </cell>
          <cell r="P445">
            <v>652.66615851693541</v>
          </cell>
          <cell r="Q445">
            <v>16784.196460828003</v>
          </cell>
          <cell r="R445">
            <v>534256.31718958507</v>
          </cell>
          <cell r="S445">
            <v>7.8885723365891618</v>
          </cell>
          <cell r="T445">
            <v>251.10046907910498</v>
          </cell>
          <cell r="U445" t="str">
            <v>UVG_B_Kg</v>
          </cell>
          <cell r="V445" t="str">
            <v>DEJAR</v>
          </cell>
        </row>
        <row r="446">
          <cell r="A446" t="str">
            <v>C_UVG_CARE 2007PAX17</v>
          </cell>
          <cell r="B446" t="str">
            <v>C_UVG_CARE 2007</v>
          </cell>
          <cell r="C446" t="str">
            <v>PAXOJ</v>
          </cell>
          <cell r="D446" t="str">
            <v>PAX17</v>
          </cell>
          <cell r="E446">
            <v>39448</v>
          </cell>
          <cell r="F446">
            <v>382820.01289299998</v>
          </cell>
          <cell r="G446">
            <v>1667745.47517</v>
          </cell>
          <cell r="H446" t="str">
            <v>bmh-MT</v>
          </cell>
          <cell r="I446">
            <v>2008</v>
          </cell>
          <cell r="J446">
            <v>3.1415999999999999E-2</v>
          </cell>
          <cell r="K446">
            <v>1.7734290529514385</v>
          </cell>
          <cell r="L446">
            <v>56.449867995653115</v>
          </cell>
          <cell r="M446">
            <v>12277.874819642067</v>
          </cell>
          <cell r="N446">
            <v>390815.97974414524</v>
          </cell>
          <cell r="O446">
            <v>5.7706011652317706</v>
          </cell>
          <cell r="P446">
            <v>183.68351047974832</v>
          </cell>
          <cell r="Q446">
            <v>12277.874819642067</v>
          </cell>
          <cell r="R446">
            <v>390815.97974414524</v>
          </cell>
          <cell r="S446">
            <v>5.7706011652317706</v>
          </cell>
          <cell r="T446">
            <v>183.68351047974832</v>
          </cell>
          <cell r="U446" t="str">
            <v>UVG_B_Kg</v>
          </cell>
          <cell r="V446" t="str">
            <v>DEJAR</v>
          </cell>
        </row>
        <row r="447">
          <cell r="A447" t="str">
            <v>C_UVG_CARE 2007PAX18</v>
          </cell>
          <cell r="B447" t="str">
            <v>C_UVG_CARE 2007</v>
          </cell>
          <cell r="C447" t="str">
            <v>PAXOJ</v>
          </cell>
          <cell r="D447" t="str">
            <v>PAX18</v>
          </cell>
          <cell r="E447">
            <v>39448</v>
          </cell>
          <cell r="F447">
            <v>382966.73210899998</v>
          </cell>
          <cell r="G447">
            <v>1667718.8056099999</v>
          </cell>
          <cell r="H447" t="str">
            <v>bmh-MT</v>
          </cell>
          <cell r="I447">
            <v>2008</v>
          </cell>
          <cell r="J447">
            <v>3.1415999999999999E-2</v>
          </cell>
          <cell r="K447">
            <v>4.1450958869627135</v>
          </cell>
          <cell r="L447">
            <v>131.94219146176195</v>
          </cell>
          <cell r="M447">
            <v>32576.256094182274</v>
          </cell>
          <cell r="N447">
            <v>1036932.0121652111</v>
          </cell>
          <cell r="O447">
            <v>15.310840364265669</v>
          </cell>
          <cell r="P447">
            <v>487.3580457176493</v>
          </cell>
          <cell r="Q447">
            <v>31025.312149911122</v>
          </cell>
          <cell r="R447">
            <v>987564.04857114598</v>
          </cell>
          <cell r="S447">
            <v>14.581896710458228</v>
          </cell>
          <cell r="T447">
            <v>464.15510282843871</v>
          </cell>
          <cell r="U447" t="str">
            <v>UVG_B_Kg</v>
          </cell>
          <cell r="V447" t="str">
            <v>DEJAR</v>
          </cell>
        </row>
        <row r="448">
          <cell r="A448" t="str">
            <v>C_UVG_CARE 2007PAX19</v>
          </cell>
          <cell r="B448" t="str">
            <v>C_UVG_CARE 2007</v>
          </cell>
          <cell r="C448" t="str">
            <v>PAXOJ</v>
          </cell>
          <cell r="D448" t="str">
            <v>PAX19</v>
          </cell>
          <cell r="E448">
            <v>39448</v>
          </cell>
          <cell r="F448">
            <v>382746.590364</v>
          </cell>
          <cell r="G448">
            <v>1667797.3164900001</v>
          </cell>
          <cell r="H448" t="str">
            <v>bmh-MT</v>
          </cell>
          <cell r="I448">
            <v>2008</v>
          </cell>
          <cell r="J448">
            <v>3.1415999999999999E-2</v>
          </cell>
          <cell r="K448">
            <v>5.4767384730030866</v>
          </cell>
          <cell r="L448">
            <v>174.32959234158025</v>
          </cell>
          <cell r="M448">
            <v>44887.740865113999</v>
          </cell>
          <cell r="N448">
            <v>1428817.8273845813</v>
          </cell>
          <cell r="O448">
            <v>21.097238206603585</v>
          </cell>
          <cell r="P448">
            <v>671.54437887075323</v>
          </cell>
          <cell r="Q448">
            <v>40030.567550565502</v>
          </cell>
          <cell r="R448">
            <v>1274209.5604330758</v>
          </cell>
          <cell r="S448">
            <v>18.814366748765789</v>
          </cell>
          <cell r="T448">
            <v>598.87849340354558</v>
          </cell>
          <cell r="U448" t="str">
            <v>UVG_B_Kg</v>
          </cell>
          <cell r="V448" t="str">
            <v>DEJAR</v>
          </cell>
        </row>
        <row r="449">
          <cell r="A449" t="str">
            <v>C_UVG_CARE 2007PAX2</v>
          </cell>
          <cell r="B449" t="str">
            <v>C_UVG_CARE 2007</v>
          </cell>
          <cell r="C449" t="str">
            <v>PAXOJ</v>
          </cell>
          <cell r="D449" t="str">
            <v>PAX2</v>
          </cell>
          <cell r="E449">
            <v>39448</v>
          </cell>
          <cell r="F449">
            <v>382616.69140800001</v>
          </cell>
          <cell r="G449">
            <v>1667631.76608</v>
          </cell>
          <cell r="H449" t="str">
            <v>bmh-MT</v>
          </cell>
          <cell r="I449">
            <v>2008</v>
          </cell>
          <cell r="J449">
            <v>3.1415999999999999E-2</v>
          </cell>
          <cell r="K449">
            <v>3.7869543244534762</v>
          </cell>
          <cell r="L449">
            <v>120.54221811985857</v>
          </cell>
          <cell r="M449">
            <v>32093.201208964278</v>
          </cell>
          <cell r="N449">
            <v>1021555.9335677451</v>
          </cell>
          <cell r="O449">
            <v>15.08380456821321</v>
          </cell>
          <cell r="P449">
            <v>480.13128877684022</v>
          </cell>
          <cell r="Q449">
            <v>27208.496382488036</v>
          </cell>
          <cell r="R449">
            <v>866071.31342271599</v>
          </cell>
          <cell r="S449">
            <v>12.787993299769379</v>
          </cell>
          <cell r="T449">
            <v>407.05351730867642</v>
          </cell>
          <cell r="U449" t="str">
            <v>UVG_B_Kg</v>
          </cell>
          <cell r="V449" t="str">
            <v>DEJAR</v>
          </cell>
        </row>
        <row r="450">
          <cell r="A450" t="str">
            <v>C_UVG_CARE 2007PAX20</v>
          </cell>
          <cell r="B450" t="str">
            <v>C_UVG_CARE 2007</v>
          </cell>
          <cell r="C450" t="str">
            <v>PAXOJ</v>
          </cell>
          <cell r="D450" t="str">
            <v>PAX20</v>
          </cell>
          <cell r="E450">
            <v>39448</v>
          </cell>
          <cell r="F450">
            <v>382856.83699600003</v>
          </cell>
          <cell r="G450">
            <v>1667288.98868</v>
          </cell>
          <cell r="H450" t="str">
            <v>bmh-MT</v>
          </cell>
          <cell r="I450">
            <v>2008</v>
          </cell>
          <cell r="J450">
            <v>3.1415999999999999E-2</v>
          </cell>
          <cell r="K450">
            <v>7.957732731359286</v>
          </cell>
          <cell r="L450">
            <v>253.30190766995432</v>
          </cell>
          <cell r="M450">
            <v>77701.357551009132</v>
          </cell>
          <cell r="N450">
            <v>2473305.2441752339</v>
          </cell>
          <cell r="O450">
            <v>36.519638048974301</v>
          </cell>
          <cell r="P450">
            <v>1162.45346476236</v>
          </cell>
          <cell r="Q450">
            <v>33010.637460768623</v>
          </cell>
          <cell r="R450">
            <v>1050758.7681680869</v>
          </cell>
          <cell r="S450">
            <v>15.514999606561251</v>
          </cell>
          <cell r="T450">
            <v>493.85662103900086</v>
          </cell>
          <cell r="U450" t="str">
            <v>UVG_B_Kg</v>
          </cell>
          <cell r="V450" t="str">
            <v>DEJAR</v>
          </cell>
        </row>
        <row r="451">
          <cell r="A451" t="str">
            <v>C_UVG_CARE 2007PAX21</v>
          </cell>
          <cell r="B451" t="str">
            <v>C_UVG_CARE 2007</v>
          </cell>
          <cell r="C451" t="str">
            <v>PAXOJ</v>
          </cell>
          <cell r="D451" t="str">
            <v>PAX21</v>
          </cell>
          <cell r="E451">
            <v>39448</v>
          </cell>
          <cell r="F451">
            <v>383213.76149599999</v>
          </cell>
          <cell r="G451">
            <v>1667541.9752199999</v>
          </cell>
          <cell r="H451" t="str">
            <v>bmh-MT</v>
          </cell>
          <cell r="I451">
            <v>2008</v>
          </cell>
          <cell r="J451">
            <v>3.1415999999999999E-2</v>
          </cell>
          <cell r="K451">
            <v>2.2962097054628652</v>
          </cell>
          <cell r="L451">
            <v>73.090454082724236</v>
          </cell>
          <cell r="M451">
            <v>17466.838850023974</v>
          </cell>
          <cell r="N451">
            <v>555985.44849834393</v>
          </cell>
          <cell r="O451">
            <v>8.2094142595112665</v>
          </cell>
          <cell r="P451">
            <v>261.31316079422169</v>
          </cell>
          <cell r="Q451">
            <v>17311.856903501386</v>
          </cell>
          <cell r="R451">
            <v>551052.23145853658</v>
          </cell>
          <cell r="S451">
            <v>8.1365727446456493</v>
          </cell>
          <cell r="T451">
            <v>258.99454878551222</v>
          </cell>
          <cell r="U451" t="str">
            <v>UVG_B_Kg</v>
          </cell>
          <cell r="V451" t="str">
            <v>DEJAR</v>
          </cell>
        </row>
        <row r="452">
          <cell r="A452" t="str">
            <v>C_UVG_CARE 2007PAX22</v>
          </cell>
          <cell r="B452" t="str">
            <v>C_UVG_CARE 2007</v>
          </cell>
          <cell r="C452" t="str">
            <v>PAXOJ</v>
          </cell>
          <cell r="D452" t="str">
            <v>PAX22</v>
          </cell>
          <cell r="E452">
            <v>39448</v>
          </cell>
          <cell r="F452">
            <v>382854.94639900001</v>
          </cell>
          <cell r="G452">
            <v>1667651.0644400001</v>
          </cell>
          <cell r="H452" t="str">
            <v>bmh-MT</v>
          </cell>
          <cell r="I452">
            <v>2008</v>
          </cell>
          <cell r="J452">
            <v>3.141600000000002E-2</v>
          </cell>
          <cell r="K452">
            <v>3.1386081405688815</v>
          </cell>
          <cell r="L452">
            <v>99.904766379197937</v>
          </cell>
          <cell r="M452">
            <v>21346.154588484933</v>
          </cell>
          <cell r="N452">
            <v>679467.61486137437</v>
          </cell>
          <cell r="O452">
            <v>10.032692656587921</v>
          </cell>
          <cell r="P452">
            <v>319.3497789848459</v>
          </cell>
          <cell r="Q452">
            <v>21346.154588484933</v>
          </cell>
          <cell r="R452">
            <v>679467.61486137437</v>
          </cell>
          <cell r="S452">
            <v>10.032692656587921</v>
          </cell>
          <cell r="T452">
            <v>319.3497789848459</v>
          </cell>
          <cell r="U452" t="str">
            <v>UVG_B_Kg</v>
          </cell>
          <cell r="V452" t="str">
            <v>DEJAR</v>
          </cell>
        </row>
        <row r="453">
          <cell r="A453" t="str">
            <v>C_UVG_CARE 2007PAX23</v>
          </cell>
          <cell r="B453" t="str">
            <v>C_UVG_CARE 2007</v>
          </cell>
          <cell r="C453" t="str">
            <v>PAXOJ</v>
          </cell>
          <cell r="D453" t="str">
            <v>PAX23</v>
          </cell>
          <cell r="E453">
            <v>39448</v>
          </cell>
          <cell r="F453">
            <v>382747.864627</v>
          </cell>
          <cell r="G453">
            <v>1667645.27911</v>
          </cell>
          <cell r="H453" t="str">
            <v>bmh-MT</v>
          </cell>
          <cell r="I453">
            <v>2008</v>
          </cell>
          <cell r="J453">
            <v>3.1415999999999999E-2</v>
          </cell>
          <cell r="K453">
            <v>3.402501923470425</v>
          </cell>
          <cell r="L453">
            <v>108.30474673638993</v>
          </cell>
          <cell r="M453">
            <v>29610.426154918892</v>
          </cell>
          <cell r="N453">
            <v>942526.93388460949</v>
          </cell>
          <cell r="O453">
            <v>13.916900292811878</v>
          </cell>
          <cell r="P453">
            <v>442.98765892576648</v>
          </cell>
          <cell r="Q453">
            <v>23950.436816848916</v>
          </cell>
          <cell r="R453">
            <v>762364.29898296786</v>
          </cell>
          <cell r="S453">
            <v>11.256705303918991</v>
          </cell>
          <cell r="T453">
            <v>358.31122052199487</v>
          </cell>
          <cell r="U453" t="str">
            <v>UVG_B_Kg</v>
          </cell>
          <cell r="V453" t="str">
            <v>DEJAR</v>
          </cell>
        </row>
        <row r="454">
          <cell r="A454" t="str">
            <v>C_UVG_CARE 2007PAX24</v>
          </cell>
          <cell r="B454" t="str">
            <v>C_UVG_CARE 2007</v>
          </cell>
          <cell r="C454" t="str">
            <v>PAXOJ</v>
          </cell>
          <cell r="D454" t="str">
            <v>PAX24</v>
          </cell>
          <cell r="E454">
            <v>39448</v>
          </cell>
          <cell r="F454">
            <v>382891.11657900002</v>
          </cell>
          <cell r="G454">
            <v>1667753.66922</v>
          </cell>
          <cell r="H454" t="str">
            <v>bmh-MT</v>
          </cell>
          <cell r="I454">
            <v>2008</v>
          </cell>
          <cell r="J454">
            <v>3.1415999999999999E-2</v>
          </cell>
          <cell r="K454">
            <v>4.5293126684967433</v>
          </cell>
          <cell r="L454">
            <v>144.1721628627688</v>
          </cell>
          <cell r="M454">
            <v>40874.822883706976</v>
          </cell>
          <cell r="N454">
            <v>1301082.9794915649</v>
          </cell>
          <cell r="O454">
            <v>19.211166755342283</v>
          </cell>
          <cell r="P454">
            <v>611.50900036103519</v>
          </cell>
          <cell r="Q454">
            <v>27040.697963777515</v>
          </cell>
          <cell r="R454">
            <v>860730.13635655434</v>
          </cell>
          <cell r="S454">
            <v>12.709128042975427</v>
          </cell>
          <cell r="T454">
            <v>404.54316408758052</v>
          </cell>
          <cell r="U454" t="str">
            <v>UVG_B_Kg</v>
          </cell>
          <cell r="V454" t="str">
            <v>DEJAR</v>
          </cell>
        </row>
        <row r="455">
          <cell r="A455" t="str">
            <v>C_UVG_CARE 2007PAX25</v>
          </cell>
          <cell r="B455" t="str">
            <v>C_UVG_CARE 2007</v>
          </cell>
          <cell r="C455" t="str">
            <v>PAXOJ</v>
          </cell>
          <cell r="D455" t="str">
            <v>PAX25</v>
          </cell>
          <cell r="E455">
            <v>39448</v>
          </cell>
          <cell r="F455">
            <v>382536.92799300002</v>
          </cell>
          <cell r="G455">
            <v>1667653.67484</v>
          </cell>
          <cell r="H455" t="str">
            <v>bmh-MT</v>
          </cell>
          <cell r="I455">
            <v>2008</v>
          </cell>
          <cell r="J455">
            <v>3.1415999999999999E-2</v>
          </cell>
          <cell r="K455">
            <v>2.7707276408335177</v>
          </cell>
          <cell r="L455">
            <v>88.194793762207723</v>
          </cell>
          <cell r="M455">
            <v>21784.533627294262</v>
          </cell>
          <cell r="N455">
            <v>693421.62042571511</v>
          </cell>
          <cell r="O455">
            <v>10.238730804828304</v>
          </cell>
          <cell r="P455">
            <v>325.90816160008615</v>
          </cell>
          <cell r="Q455">
            <v>21784.533627294262</v>
          </cell>
          <cell r="R455">
            <v>693421.62042571511</v>
          </cell>
          <cell r="S455">
            <v>10.238730804828304</v>
          </cell>
          <cell r="T455">
            <v>325.90816160008615</v>
          </cell>
          <cell r="U455" t="str">
            <v>UVG_B_Kg</v>
          </cell>
          <cell r="V455" t="str">
            <v>DEJAR</v>
          </cell>
        </row>
        <row r="456">
          <cell r="A456" t="str">
            <v>C_UVG_CARE 2007PAX26</v>
          </cell>
          <cell r="B456" t="str">
            <v>C_UVG_CARE 2007</v>
          </cell>
          <cell r="C456" t="str">
            <v>PAXOJ</v>
          </cell>
          <cell r="D456" t="str">
            <v>PAX26</v>
          </cell>
          <cell r="E456">
            <v>39448</v>
          </cell>
          <cell r="F456">
            <v>382772.61635199998</v>
          </cell>
          <cell r="G456">
            <v>1667534.9815400001</v>
          </cell>
          <cell r="H456" t="str">
            <v>bmh-MT</v>
          </cell>
          <cell r="I456">
            <v>2008</v>
          </cell>
          <cell r="J456">
            <v>3.1415999999999999E-2</v>
          </cell>
          <cell r="K456">
            <v>6.3490802130886319</v>
          </cell>
          <cell r="L456">
            <v>202.09702740923836</v>
          </cell>
          <cell r="M456">
            <v>53464.232819800905</v>
          </cell>
          <cell r="N456">
            <v>1701815.4067927459</v>
          </cell>
          <cell r="O456">
            <v>25.12818942530642</v>
          </cell>
          <cell r="P456">
            <v>799.8532411925903</v>
          </cell>
          <cell r="Q456">
            <v>48476.042256186134</v>
          </cell>
          <cell r="R456">
            <v>1543036.7410296074</v>
          </cell>
          <cell r="S456">
            <v>22.783739860407483</v>
          </cell>
          <cell r="T456">
            <v>725.22726828391512</v>
          </cell>
          <cell r="U456" t="str">
            <v>UVG_B_Kg</v>
          </cell>
          <cell r="V456" t="str">
            <v>DEJAR</v>
          </cell>
        </row>
        <row r="457">
          <cell r="A457" t="str">
            <v>C_UVG_CARE 2007PAX27</v>
          </cell>
          <cell r="B457" t="str">
            <v>C_UVG_CARE 2007</v>
          </cell>
          <cell r="C457" t="str">
            <v>PAXOJ</v>
          </cell>
          <cell r="D457" t="str">
            <v>PAX27</v>
          </cell>
          <cell r="E457">
            <v>39448</v>
          </cell>
          <cell r="F457">
            <v>382945.46010000003</v>
          </cell>
          <cell r="G457">
            <v>1667607.03039</v>
          </cell>
          <cell r="H457" t="str">
            <v>bmh-MT</v>
          </cell>
          <cell r="I457">
            <v>2008</v>
          </cell>
          <cell r="J457">
            <v>3.1415999999999999E-2</v>
          </cell>
          <cell r="K457">
            <v>1.5445640281374216</v>
          </cell>
          <cell r="L457">
            <v>49.164885031112235</v>
          </cell>
          <cell r="M457">
            <v>10043.503293369196</v>
          </cell>
          <cell r="N457">
            <v>319693.89143650368</v>
          </cell>
          <cell r="O457">
            <v>4.7204465478835225</v>
          </cell>
          <cell r="P457">
            <v>150.25612897515668</v>
          </cell>
          <cell r="Q457">
            <v>10043.503293369196</v>
          </cell>
          <cell r="R457">
            <v>319693.89143650368</v>
          </cell>
          <cell r="S457">
            <v>4.7204465478835225</v>
          </cell>
          <cell r="T457">
            <v>150.25612897515668</v>
          </cell>
          <cell r="U457" t="str">
            <v>UVG_B_Kg</v>
          </cell>
          <cell r="V457" t="str">
            <v>DEJAR</v>
          </cell>
        </row>
        <row r="458">
          <cell r="A458" t="str">
            <v>C_UVG_CARE 2007PAX28</v>
          </cell>
          <cell r="B458" t="str">
            <v>C_UVG_CARE 2007</v>
          </cell>
          <cell r="C458" t="str">
            <v>PAXOJ</v>
          </cell>
          <cell r="D458" t="str">
            <v>PAX28</v>
          </cell>
          <cell r="E458">
            <v>39448</v>
          </cell>
          <cell r="F458">
            <v>383059.441674</v>
          </cell>
          <cell r="G458">
            <v>1667427.7098999999</v>
          </cell>
          <cell r="H458" t="str">
            <v>bmh-MT</v>
          </cell>
          <cell r="I458">
            <v>2008</v>
          </cell>
          <cell r="J458">
            <v>3.1415999999999999E-2</v>
          </cell>
          <cell r="K458">
            <v>5.7609740683366217</v>
          </cell>
          <cell r="L458">
            <v>183.37707118463914</v>
          </cell>
          <cell r="M458">
            <v>60040.828500615913</v>
          </cell>
          <cell r="N458">
            <v>1911154.4595306816</v>
          </cell>
          <cell r="O458">
            <v>28.219189395289472</v>
          </cell>
          <cell r="P458">
            <v>898.24259597942057</v>
          </cell>
          <cell r="Q458">
            <v>25591.961184336269</v>
          </cell>
          <cell r="R458">
            <v>814615.52025516541</v>
          </cell>
          <cell r="S458">
            <v>12.028221756638045</v>
          </cell>
          <cell r="T458">
            <v>382.86929451992751</v>
          </cell>
          <cell r="U458" t="str">
            <v>UVG_B_Kg</v>
          </cell>
          <cell r="V458" t="str">
            <v>DEJAR</v>
          </cell>
        </row>
        <row r="459">
          <cell r="A459" t="str">
            <v>C_UVG_CARE 2007PAX29</v>
          </cell>
          <cell r="B459" t="str">
            <v>C_UVG_CARE 2007</v>
          </cell>
          <cell r="C459" t="str">
            <v>PAXOJ</v>
          </cell>
          <cell r="D459" t="str">
            <v>PAX29</v>
          </cell>
          <cell r="E459">
            <v>39448</v>
          </cell>
          <cell r="F459">
            <v>382666.96907699999</v>
          </cell>
          <cell r="G459">
            <v>1667303.1456599999</v>
          </cell>
          <cell r="H459" t="str">
            <v>bmh-MT</v>
          </cell>
          <cell r="I459">
            <v>2008</v>
          </cell>
          <cell r="J459">
            <v>3.1415999999999999E-2</v>
          </cell>
          <cell r="K459">
            <v>6.4567583012904217</v>
          </cell>
          <cell r="L459">
            <v>205.52451939427112</v>
          </cell>
          <cell r="M459">
            <v>53700.235009620432</v>
          </cell>
          <cell r="N459">
            <v>1709327.5722440933</v>
          </cell>
          <cell r="O459">
            <v>25.239110454521597</v>
          </cell>
          <cell r="P459">
            <v>803.38395895472354</v>
          </cell>
          <cell r="Q459">
            <v>47527.632187503499</v>
          </cell>
          <cell r="R459">
            <v>1512847.9815222658</v>
          </cell>
          <cell r="S459">
            <v>22.337987128126638</v>
          </cell>
          <cell r="T459">
            <v>711.0385513154647</v>
          </cell>
          <cell r="U459" t="str">
            <v>UVG_B_Kg</v>
          </cell>
          <cell r="V459" t="str">
            <v>DEJAR</v>
          </cell>
        </row>
        <row r="460">
          <cell r="A460" t="str">
            <v>C_UVG_CARE 2007PAX3</v>
          </cell>
          <cell r="B460" t="str">
            <v>C_UVG_CARE 2007</v>
          </cell>
          <cell r="C460" t="str">
            <v>PAXOJ</v>
          </cell>
          <cell r="D460" t="str">
            <v>PAX3</v>
          </cell>
          <cell r="E460">
            <v>39448</v>
          </cell>
          <cell r="F460">
            <v>382892.98422500002</v>
          </cell>
          <cell r="G460">
            <v>1667389.5935</v>
          </cell>
          <cell r="H460" t="str">
            <v>bmh-MT</v>
          </cell>
          <cell r="I460">
            <v>2008</v>
          </cell>
          <cell r="J460">
            <v>3.1415999999999999E-2</v>
          </cell>
          <cell r="K460">
            <v>3.9650629929579333</v>
          </cell>
          <cell r="L460">
            <v>126.21157986242467</v>
          </cell>
          <cell r="M460">
            <v>29727.379039195312</v>
          </cell>
          <cell r="N460">
            <v>946249.65110756666</v>
          </cell>
          <cell r="O460">
            <v>13.971868148421795</v>
          </cell>
          <cell r="P460">
            <v>444.73733602055631</v>
          </cell>
          <cell r="Q460">
            <v>29727.379039195312</v>
          </cell>
          <cell r="R460">
            <v>946249.65110756666</v>
          </cell>
          <cell r="S460">
            <v>13.971868148421795</v>
          </cell>
          <cell r="T460">
            <v>444.73733602055631</v>
          </cell>
          <cell r="U460" t="str">
            <v>UVG_B_Kg</v>
          </cell>
          <cell r="V460" t="str">
            <v>DEJAR</v>
          </cell>
        </row>
        <row r="461">
          <cell r="A461" t="str">
            <v>C_UVG_CARE 2007PAX30</v>
          </cell>
          <cell r="B461" t="str">
            <v>C_UVG_CARE 2007</v>
          </cell>
          <cell r="C461" t="str">
            <v>PAXOJ</v>
          </cell>
          <cell r="D461" t="str">
            <v>PAX30</v>
          </cell>
          <cell r="E461">
            <v>39448</v>
          </cell>
          <cell r="F461">
            <v>382614.19845600001</v>
          </cell>
          <cell r="G461">
            <v>1667059.7076699999</v>
          </cell>
          <cell r="H461" t="str">
            <v>bmh-MT</v>
          </cell>
          <cell r="I461">
            <v>2008</v>
          </cell>
          <cell r="J461">
            <v>3.1415999999999999E-2</v>
          </cell>
          <cell r="K461">
            <v>5.9951012608454031</v>
          </cell>
          <cell r="L461">
            <v>190.82955375749307</v>
          </cell>
          <cell r="M461">
            <v>53942.435398564012</v>
          </cell>
          <cell r="N461">
            <v>1717037.0320398528</v>
          </cell>
          <cell r="O461">
            <v>25.352944637325084</v>
          </cell>
          <cell r="P461">
            <v>807.00740505873068</v>
          </cell>
          <cell r="Q461">
            <v>40661.389668500386</v>
          </cell>
          <cell r="R461">
            <v>1294289.2051343389</v>
          </cell>
          <cell r="S461">
            <v>19.110853144195183</v>
          </cell>
          <cell r="T461">
            <v>608.3159264131391</v>
          </cell>
          <cell r="U461" t="str">
            <v>UVG_B_Kg</v>
          </cell>
          <cell r="V461" t="str">
            <v>DEJAR</v>
          </cell>
        </row>
        <row r="462">
          <cell r="A462" t="str">
            <v>C_UVG_CARE 2007PAX31</v>
          </cell>
          <cell r="B462" t="str">
            <v>C_UVG_CARE 2007</v>
          </cell>
          <cell r="C462" t="str">
            <v>PAXOJ</v>
          </cell>
          <cell r="D462" t="str">
            <v>PAX31</v>
          </cell>
          <cell r="E462">
            <v>39448</v>
          </cell>
          <cell r="F462">
            <v>382493.94598999998</v>
          </cell>
          <cell r="G462">
            <v>1667039.0691</v>
          </cell>
          <cell r="H462" t="str">
            <v>bmh-MT</v>
          </cell>
          <cell r="I462">
            <v>2008</v>
          </cell>
          <cell r="J462">
            <v>3.1415999999999999E-2</v>
          </cell>
          <cell r="K462">
            <v>14.276339495708095</v>
          </cell>
          <cell r="L462">
            <v>454.42893734746934</v>
          </cell>
          <cell r="M462">
            <v>134695.53898608824</v>
          </cell>
          <cell r="N462">
            <v>4287482.1424143184</v>
          </cell>
          <cell r="O462">
            <v>63.306903323461462</v>
          </cell>
          <cell r="P462">
            <v>2015.1166069347298</v>
          </cell>
          <cell r="Q462">
            <v>73084.13277421183</v>
          </cell>
          <cell r="R462">
            <v>2326334.758537428</v>
          </cell>
          <cell r="S462">
            <v>34.349542403879546</v>
          </cell>
          <cell r="T462">
            <v>1093.3773365125905</v>
          </cell>
          <cell r="U462" t="str">
            <v>UVG_B_Kg</v>
          </cell>
          <cell r="V462" t="str">
            <v>DEJAR</v>
          </cell>
        </row>
        <row r="463">
          <cell r="A463" t="str">
            <v>C_UVG_CARE 2007PAX32</v>
          </cell>
          <cell r="B463" t="str">
            <v>C_UVG_CARE 2007</v>
          </cell>
          <cell r="C463" t="str">
            <v>PAXOJ</v>
          </cell>
          <cell r="D463" t="str">
            <v>PAX32</v>
          </cell>
          <cell r="E463">
            <v>39448</v>
          </cell>
          <cell r="F463">
            <v>382746.55549599999</v>
          </cell>
          <cell r="G463">
            <v>1667882.32971</v>
          </cell>
          <cell r="H463" t="str">
            <v>bmh-MT</v>
          </cell>
          <cell r="I463">
            <v>2008</v>
          </cell>
          <cell r="J463">
            <v>3.1416000000000034E-2</v>
          </cell>
          <cell r="K463">
            <v>3.7940810273881445</v>
          </cell>
          <cell r="L463">
            <v>120.76906758938583</v>
          </cell>
          <cell r="M463">
            <v>27323.98109520939</v>
          </cell>
          <cell r="N463">
            <v>869747.29740289645</v>
          </cell>
          <cell r="O463">
            <v>12.842271114748415</v>
          </cell>
          <cell r="P463">
            <v>408.78122977936141</v>
          </cell>
          <cell r="Q463">
            <v>27323.98109520939</v>
          </cell>
          <cell r="R463">
            <v>869747.29740289645</v>
          </cell>
          <cell r="S463">
            <v>12.842271114748415</v>
          </cell>
          <cell r="T463">
            <v>408.78122977936141</v>
          </cell>
          <cell r="U463" t="str">
            <v>UVG_B_Kg</v>
          </cell>
          <cell r="V463" t="str">
            <v>DEJAR</v>
          </cell>
        </row>
        <row r="464">
          <cell r="A464" t="str">
            <v>C_UVG_CARE 2007PAX33</v>
          </cell>
          <cell r="B464" t="str">
            <v>C_UVG_CARE 2007</v>
          </cell>
          <cell r="C464" t="str">
            <v>PAXOJ</v>
          </cell>
          <cell r="D464" t="str">
            <v>PAX33</v>
          </cell>
          <cell r="E464">
            <v>39448</v>
          </cell>
          <cell r="F464">
            <v>382574.13150999998</v>
          </cell>
          <cell r="G464">
            <v>1667847.28192</v>
          </cell>
          <cell r="H464" t="str">
            <v>bmh-MT</v>
          </cell>
          <cell r="I464">
            <v>2008</v>
          </cell>
          <cell r="J464">
            <v>3.1416000000000041E-2</v>
          </cell>
          <cell r="K464">
            <v>1.668750400335663</v>
          </cell>
          <cell r="L464">
            <v>53.117850787358769</v>
          </cell>
          <cell r="M464">
            <v>10004.96747753098</v>
          </cell>
          <cell r="N464">
            <v>318467.2611895522</v>
          </cell>
          <cell r="O464">
            <v>4.7023347144395586</v>
          </cell>
          <cell r="P464">
            <v>149.67961275908954</v>
          </cell>
          <cell r="Q464">
            <v>10004.96747753098</v>
          </cell>
          <cell r="R464">
            <v>318467.2611895522</v>
          </cell>
          <cell r="S464">
            <v>4.7023347144395586</v>
          </cell>
          <cell r="T464">
            <v>149.67961275908954</v>
          </cell>
          <cell r="U464" t="str">
            <v>UVG_B_Kg</v>
          </cell>
          <cell r="V464" t="str">
            <v>DEJAR</v>
          </cell>
        </row>
        <row r="465">
          <cell r="A465" t="str">
            <v>C_UVG_CARE 2007PAX34</v>
          </cell>
          <cell r="B465" t="str">
            <v>C_UVG_CARE 2007</v>
          </cell>
          <cell r="C465" t="str">
            <v>PAXOJ</v>
          </cell>
          <cell r="D465" t="str">
            <v>PAX34</v>
          </cell>
          <cell r="E465">
            <v>39448</v>
          </cell>
          <cell r="F465">
            <v>382667.637751</v>
          </cell>
          <cell r="G465">
            <v>1667450.1603000001</v>
          </cell>
          <cell r="H465" t="str">
            <v>bmh-MT</v>
          </cell>
          <cell r="I465">
            <v>2008</v>
          </cell>
          <cell r="J465">
            <v>3.1415999999999999E-2</v>
          </cell>
          <cell r="K465">
            <v>6.8470226486826142</v>
          </cell>
          <cell r="L465">
            <v>217.9469903451303</v>
          </cell>
          <cell r="M465">
            <v>56966.664381617011</v>
          </cell>
          <cell r="N465">
            <v>1813301.0052717407</v>
          </cell>
          <cell r="O465">
            <v>26.774332259359984</v>
          </cell>
          <cell r="P465">
            <v>852.25147247771793</v>
          </cell>
          <cell r="Q465">
            <v>51865.870363187067</v>
          </cell>
          <cell r="R465">
            <v>1650938.0686015747</v>
          </cell>
          <cell r="S465">
            <v>24.376959070697914</v>
          </cell>
          <cell r="T465">
            <v>775.94089224273978</v>
          </cell>
          <cell r="U465" t="str">
            <v>UVG_B_Kg</v>
          </cell>
          <cell r="V465" t="str">
            <v>DEJAR</v>
          </cell>
        </row>
        <row r="466">
          <cell r="A466" t="str">
            <v>C_UVG_CARE 2007PAX35</v>
          </cell>
          <cell r="B466" t="str">
            <v>C_UVG_CARE 2007</v>
          </cell>
          <cell r="C466" t="str">
            <v>PAXOJ</v>
          </cell>
          <cell r="D466" t="str">
            <v>PAX35</v>
          </cell>
          <cell r="E466">
            <v>39448</v>
          </cell>
          <cell r="F466">
            <v>382598.38981000002</v>
          </cell>
          <cell r="G466">
            <v>1667164.90301</v>
          </cell>
          <cell r="H466" t="str">
            <v>bmh-MT</v>
          </cell>
          <cell r="I466">
            <v>2008</v>
          </cell>
          <cell r="J466">
            <v>3.1415999999999999E-2</v>
          </cell>
          <cell r="K466">
            <v>6.4044900535163221</v>
          </cell>
          <cell r="L466">
            <v>203.86077328483333</v>
          </cell>
          <cell r="M466">
            <v>53860.327187248004</v>
          </cell>
          <cell r="N466">
            <v>1714423.4526116624</v>
          </cell>
          <cell r="O466">
            <v>25.314353778006552</v>
          </cell>
          <cell r="P466">
            <v>805.77902272748145</v>
          </cell>
          <cell r="Q466">
            <v>45871.917950317416</v>
          </cell>
          <cell r="R466">
            <v>1460145.0837254077</v>
          </cell>
          <cell r="S466">
            <v>21.559801436649177</v>
          </cell>
          <cell r="T466">
            <v>686.26818935094161</v>
          </cell>
          <cell r="U466" t="str">
            <v>UVG_B_Kg</v>
          </cell>
          <cell r="V466" t="str">
            <v>DEJAR</v>
          </cell>
        </row>
        <row r="467">
          <cell r="A467" t="str">
            <v>C_UVG_CARE 2007PAX4</v>
          </cell>
          <cell r="B467" t="str">
            <v>C_UVG_CARE 2007</v>
          </cell>
          <cell r="C467" t="str">
            <v>PAXOJ</v>
          </cell>
          <cell r="D467" t="str">
            <v>PAX4</v>
          </cell>
          <cell r="E467">
            <v>39448</v>
          </cell>
          <cell r="F467">
            <v>382736.71504500002</v>
          </cell>
          <cell r="G467">
            <v>1667808.43028</v>
          </cell>
          <cell r="H467" t="str">
            <v>bmh-MT</v>
          </cell>
          <cell r="I467">
            <v>2008</v>
          </cell>
          <cell r="J467">
            <v>3.141600000000002E-2</v>
          </cell>
          <cell r="K467">
            <v>2.405635304578214</v>
          </cell>
          <cell r="L467">
            <v>76.573570937681893</v>
          </cell>
          <cell r="M467">
            <v>15601.387638236391</v>
          </cell>
          <cell r="N467">
            <v>496606.43106176454</v>
          </cell>
          <cell r="O467">
            <v>7.3326521899711024</v>
          </cell>
          <cell r="P467">
            <v>233.40502259902934</v>
          </cell>
          <cell r="Q467">
            <v>15601.387638236391</v>
          </cell>
          <cell r="R467">
            <v>496606.43106176454</v>
          </cell>
          <cell r="S467">
            <v>7.3326521899711024</v>
          </cell>
          <cell r="T467">
            <v>233.40502259902934</v>
          </cell>
          <cell r="U467" t="str">
            <v>UVG_B_Kg</v>
          </cell>
          <cell r="V467" t="str">
            <v>DEJAR</v>
          </cell>
        </row>
        <row r="468">
          <cell r="A468" t="str">
            <v>C_UVG_CARE 2007PAX5</v>
          </cell>
          <cell r="B468" t="str">
            <v>C_UVG_CARE 2007</v>
          </cell>
          <cell r="C468" t="str">
            <v>PAXOJ</v>
          </cell>
          <cell r="D468" t="str">
            <v>PAX5</v>
          </cell>
          <cell r="E468">
            <v>39448</v>
          </cell>
          <cell r="F468">
            <v>382899.025081</v>
          </cell>
          <cell r="G468">
            <v>1667833.5914100001</v>
          </cell>
          <cell r="H468" t="str">
            <v>bmh-MT</v>
          </cell>
          <cell r="I468">
            <v>2008</v>
          </cell>
          <cell r="J468">
            <v>3.1415999999999999E-2</v>
          </cell>
          <cell r="K468">
            <v>2.519184244051401</v>
          </cell>
          <cell r="L468">
            <v>80.187937485720667</v>
          </cell>
          <cell r="M468">
            <v>17761.368814346773</v>
          </cell>
          <cell r="N468">
            <v>565360.60651727684</v>
          </cell>
          <cell r="O468">
            <v>8.3478433427429835</v>
          </cell>
          <cell r="P468">
            <v>265.71948506312009</v>
          </cell>
          <cell r="Q468">
            <v>17761.368814346773</v>
          </cell>
          <cell r="R468">
            <v>565360.60651727684</v>
          </cell>
          <cell r="S468">
            <v>8.3478433427429835</v>
          </cell>
          <cell r="T468">
            <v>265.71948506312009</v>
          </cell>
          <cell r="U468" t="str">
            <v>UVG_B_Kg</v>
          </cell>
          <cell r="V468" t="str">
            <v>DEJAR</v>
          </cell>
        </row>
        <row r="469">
          <cell r="A469" t="str">
            <v>C_UVG_CARE 2007PAX6</v>
          </cell>
          <cell r="B469" t="str">
            <v>C_UVG_CARE 2007</v>
          </cell>
          <cell r="C469" t="str">
            <v>PAXOJ</v>
          </cell>
          <cell r="D469" t="str">
            <v>PAX6</v>
          </cell>
          <cell r="E469">
            <v>39448</v>
          </cell>
          <cell r="F469">
            <v>382970.38210799999</v>
          </cell>
          <cell r="G469">
            <v>1667511.73327</v>
          </cell>
          <cell r="H469" t="str">
            <v>bmh-MT</v>
          </cell>
          <cell r="I469">
            <v>2008</v>
          </cell>
          <cell r="J469">
            <v>3.1415999999999999E-2</v>
          </cell>
          <cell r="K469">
            <v>2.6947010986166453</v>
          </cell>
          <cell r="L469">
            <v>85.774799421207192</v>
          </cell>
          <cell r="M469">
            <v>19857.913109428478</v>
          </cell>
          <cell r="N469">
            <v>632095.52805667452</v>
          </cell>
          <cell r="O469">
            <v>9.3332191614313853</v>
          </cell>
          <cell r="P469">
            <v>297.08489818663685</v>
          </cell>
          <cell r="Q469">
            <v>19857.913109428478</v>
          </cell>
          <cell r="R469">
            <v>632095.52805667452</v>
          </cell>
          <cell r="S469">
            <v>9.3332191614313853</v>
          </cell>
          <cell r="T469">
            <v>297.08489818663685</v>
          </cell>
          <cell r="U469" t="str">
            <v>UVG_B_Kg</v>
          </cell>
          <cell r="V469" t="str">
            <v>DEJAR</v>
          </cell>
        </row>
        <row r="470">
          <cell r="A470" t="str">
            <v>C_UVG_CARE 2007PAX7</v>
          </cell>
          <cell r="B470" t="str">
            <v>C_UVG_CARE 2007</v>
          </cell>
          <cell r="C470" t="str">
            <v>PAXOJ</v>
          </cell>
          <cell r="D470" t="str">
            <v>PAX7</v>
          </cell>
          <cell r="E470">
            <v>39448</v>
          </cell>
          <cell r="F470">
            <v>383054.80384299997</v>
          </cell>
          <cell r="G470">
            <v>1667547.78039</v>
          </cell>
          <cell r="H470" t="str">
            <v>bmh-MT</v>
          </cell>
          <cell r="I470">
            <v>2008</v>
          </cell>
          <cell r="J470">
            <v>3.1416000000000006E-2</v>
          </cell>
          <cell r="K470">
            <v>3.8167601847544095</v>
          </cell>
          <cell r="L470">
            <v>121.49096590127355</v>
          </cell>
          <cell r="M470">
            <v>32041.901022179751</v>
          </cell>
          <cell r="N470">
            <v>1019923.0017245904</v>
          </cell>
          <cell r="O470">
            <v>15.059693480424478</v>
          </cell>
          <cell r="P470">
            <v>479.36381081055754</v>
          </cell>
          <cell r="Q470">
            <v>23572.381405540906</v>
          </cell>
          <cell r="R470">
            <v>750330.44962888001</v>
          </cell>
          <cell r="S470">
            <v>11.079019260604223</v>
          </cell>
          <cell r="T470">
            <v>352.65531132557368</v>
          </cell>
          <cell r="U470" t="str">
            <v>UVG_B_Kg</v>
          </cell>
          <cell r="V470" t="str">
            <v>DEJAR</v>
          </cell>
        </row>
        <row r="471">
          <cell r="A471" t="str">
            <v>C_UVG_CARE 2007PAX8</v>
          </cell>
          <cell r="B471" t="str">
            <v>C_UVG_CARE 2007</v>
          </cell>
          <cell r="C471" t="str">
            <v>PAXOJ</v>
          </cell>
          <cell r="D471" t="str">
            <v>PAX8</v>
          </cell>
          <cell r="E471">
            <v>39448</v>
          </cell>
          <cell r="F471">
            <v>382730.66517599998</v>
          </cell>
          <cell r="G471">
            <v>1667187.4053100001</v>
          </cell>
          <cell r="H471" t="str">
            <v>bmh-MT</v>
          </cell>
          <cell r="I471">
            <v>2008</v>
          </cell>
          <cell r="J471">
            <v>3.1415999999999999E-2</v>
          </cell>
          <cell r="K471">
            <v>8.2460327621884044</v>
          </cell>
          <cell r="L471">
            <v>262.47876121047886</v>
          </cell>
          <cell r="M471">
            <v>71636.714865067217</v>
          </cell>
          <cell r="N471">
            <v>2280262.1232832698</v>
          </cell>
          <cell r="O471">
            <v>33.669255986581589</v>
          </cell>
          <cell r="P471">
            <v>1071.7231979431372</v>
          </cell>
          <cell r="Q471">
            <v>56836.379106774417</v>
          </cell>
          <cell r="R471">
            <v>1809153.9058688064</v>
          </cell>
          <cell r="S471">
            <v>26.71309818018397</v>
          </cell>
          <cell r="T471">
            <v>850.3023357583387</v>
          </cell>
          <cell r="U471" t="str">
            <v>UVG_B_Kg</v>
          </cell>
          <cell r="V471" t="str">
            <v>DEJAR</v>
          </cell>
        </row>
        <row r="472">
          <cell r="A472" t="str">
            <v>C_UVG_CARE 2007PAX9</v>
          </cell>
          <cell r="B472" t="str">
            <v>C_UVG_CARE 2007</v>
          </cell>
          <cell r="C472" t="str">
            <v>PAXOJ</v>
          </cell>
          <cell r="D472" t="str">
            <v>PAX9</v>
          </cell>
          <cell r="E472">
            <v>39448</v>
          </cell>
          <cell r="F472">
            <v>382782.46999900002</v>
          </cell>
          <cell r="G472">
            <v>1667433.85448</v>
          </cell>
          <cell r="H472" t="str">
            <v>bmh-MT</v>
          </cell>
          <cell r="I472">
            <v>2008</v>
          </cell>
          <cell r="J472">
            <v>3.1415999999999999E-2</v>
          </cell>
          <cell r="K472">
            <v>8.8330110751777742</v>
          </cell>
          <cell r="L472">
            <v>281.16281751902773</v>
          </cell>
          <cell r="M472">
            <v>77388.082888078774</v>
          </cell>
          <cell r="N472">
            <v>2463333.4252635213</v>
          </cell>
          <cell r="O472">
            <v>36.372398957397024</v>
          </cell>
          <cell r="P472">
            <v>1157.7667098738548</v>
          </cell>
          <cell r="Q472">
            <v>53212.110078058009</v>
          </cell>
          <cell r="R472">
            <v>1693790.1094365297</v>
          </cell>
          <cell r="S472">
            <v>25.009691736687262</v>
          </cell>
          <cell r="T472">
            <v>796.0813514351687</v>
          </cell>
          <cell r="U472" t="str">
            <v>UVG_B_Kg</v>
          </cell>
          <cell r="V472" t="str">
            <v>DEJAR</v>
          </cell>
        </row>
        <row r="473">
          <cell r="A473" t="str">
            <v>C_UVG_CNCG_UVGPNV1</v>
          </cell>
          <cell r="B473" t="str">
            <v>C_UVG_CNCG_UVG</v>
          </cell>
          <cell r="C473" t="str">
            <v>PN LAS VICTORIAS</v>
          </cell>
          <cell r="D473" t="str">
            <v>PNV1</v>
          </cell>
          <cell r="E473">
            <v>39448</v>
          </cell>
          <cell r="F473">
            <v>512810.20411499997</v>
          </cell>
          <cell r="G473">
            <v>1711068.9083499999</v>
          </cell>
          <cell r="H473" t="str">
            <v>bmh-PMT</v>
          </cell>
          <cell r="I473">
            <v>2008</v>
          </cell>
          <cell r="J473">
            <v>9.9999999999999881E-2</v>
          </cell>
          <cell r="K473">
            <v>28.478223245526127</v>
          </cell>
          <cell r="L473">
            <v>284.78223245526118</v>
          </cell>
          <cell r="M473">
            <v>270947.02050234831</v>
          </cell>
          <cell r="N473">
            <v>2709470.2050234834</v>
          </cell>
          <cell r="O473">
            <v>127.34509963610367</v>
          </cell>
          <cell r="P473">
            <v>1273.4509963610376</v>
          </cell>
          <cell r="Q473">
            <v>201816.85433997848</v>
          </cell>
          <cell r="R473">
            <v>2018168.5433997849</v>
          </cell>
          <cell r="S473">
            <v>94.853921539789994</v>
          </cell>
          <cell r="T473">
            <v>948.53921539789906</v>
          </cell>
          <cell r="U473" t="str">
            <v>UVG_B_Kg</v>
          </cell>
          <cell r="V473" t="str">
            <v>DEJAR</v>
          </cell>
        </row>
        <row r="474">
          <cell r="A474" t="str">
            <v>C_UVG_CNCG_UVGPNV10</v>
          </cell>
          <cell r="B474" t="str">
            <v>C_UVG_CNCG_UVG</v>
          </cell>
          <cell r="C474" t="str">
            <v>PN LAS VICTORIAS</v>
          </cell>
          <cell r="D474" t="str">
            <v>PNV10</v>
          </cell>
          <cell r="E474">
            <v>39448</v>
          </cell>
          <cell r="F474">
            <v>512061.85683599999</v>
          </cell>
          <cell r="G474">
            <v>1712022.9625500001</v>
          </cell>
          <cell r="H474" t="str">
            <v>bmh-PMT</v>
          </cell>
          <cell r="I474">
            <v>2008</v>
          </cell>
          <cell r="J474">
            <v>0.10000000000000002</v>
          </cell>
          <cell r="K474">
            <v>0.4652510224407268</v>
          </cell>
          <cell r="L474">
            <v>4.6525102244072682</v>
          </cell>
          <cell r="M474">
            <v>2484.9336872252106</v>
          </cell>
          <cell r="N474">
            <v>24849.336872252101</v>
          </cell>
          <cell r="O474">
            <v>1.1679188329958485</v>
          </cell>
          <cell r="P474">
            <v>11.679188329958485</v>
          </cell>
          <cell r="Q474">
            <v>2484.9336872252106</v>
          </cell>
          <cell r="R474">
            <v>24849.336872252101</v>
          </cell>
          <cell r="S474">
            <v>1.1679188329958485</v>
          </cell>
          <cell r="T474">
            <v>11.679188329958485</v>
          </cell>
          <cell r="U474" t="str">
            <v>UVG_B_Kg</v>
          </cell>
          <cell r="V474" t="str">
            <v>DEJAR</v>
          </cell>
        </row>
        <row r="475">
          <cell r="A475" t="str">
            <v>C_UVG_CNCG_UVGPNV11</v>
          </cell>
          <cell r="B475" t="str">
            <v>C_UVG_CNCG_UVG</v>
          </cell>
          <cell r="C475" t="str">
            <v>PN LAS VICTORIAS</v>
          </cell>
          <cell r="D475" t="str">
            <v>PNV11</v>
          </cell>
          <cell r="E475">
            <v>39448</v>
          </cell>
          <cell r="F475">
            <v>511999.484788</v>
          </cell>
          <cell r="G475">
            <v>1711815.83543</v>
          </cell>
          <cell r="H475" t="str">
            <v>bmh-PMT</v>
          </cell>
          <cell r="I475">
            <v>2008</v>
          </cell>
          <cell r="J475">
            <v>0.10000000000000003</v>
          </cell>
          <cell r="K475">
            <v>1.9861651410819245</v>
          </cell>
          <cell r="L475">
            <v>19.861651410819249</v>
          </cell>
          <cell r="M475">
            <v>14340.613235697549</v>
          </cell>
          <cell r="N475">
            <v>143406.13235697549</v>
          </cell>
          <cell r="O475">
            <v>6.7400882207778476</v>
          </cell>
          <cell r="P475">
            <v>67.400882207778466</v>
          </cell>
          <cell r="Q475">
            <v>14340.613235697549</v>
          </cell>
          <cell r="R475">
            <v>143406.13235697549</v>
          </cell>
          <cell r="S475">
            <v>6.7400882207778476</v>
          </cell>
          <cell r="T475">
            <v>67.400882207778466</v>
          </cell>
          <cell r="U475" t="str">
            <v>UVG_B_Kg</v>
          </cell>
          <cell r="V475" t="str">
            <v>DEJAR</v>
          </cell>
        </row>
        <row r="476">
          <cell r="A476" t="str">
            <v>C_UVG_CNCG_UVGPNV13</v>
          </cell>
          <cell r="B476" t="str">
            <v>C_UVG_CNCG_UVG</v>
          </cell>
          <cell r="C476" t="str">
            <v>PN LAS VICTORIAS</v>
          </cell>
          <cell r="D476" t="str">
            <v>PNV13</v>
          </cell>
          <cell r="E476">
            <v>39448</v>
          </cell>
          <cell r="F476">
            <v>512177.37776900001</v>
          </cell>
          <cell r="G476">
            <v>1711645.88017</v>
          </cell>
          <cell r="H476" t="str">
            <v>bmh-PMT</v>
          </cell>
          <cell r="I476">
            <v>2008</v>
          </cell>
          <cell r="J476">
            <v>9.9999999999999992E-2</v>
          </cell>
          <cell r="K476">
            <v>4.2032907492778087</v>
          </cell>
          <cell r="L476">
            <v>42.032907492778079</v>
          </cell>
          <cell r="M476">
            <v>28689.085469238707</v>
          </cell>
          <cell r="N476">
            <v>286890.85469238705</v>
          </cell>
          <cell r="O476">
            <v>13.48387017054219</v>
          </cell>
          <cell r="P476">
            <v>134.8387017054219</v>
          </cell>
          <cell r="Q476">
            <v>28689.085469238707</v>
          </cell>
          <cell r="R476">
            <v>286890.85469238705</v>
          </cell>
          <cell r="S476">
            <v>13.48387017054219</v>
          </cell>
          <cell r="T476">
            <v>134.8387017054219</v>
          </cell>
          <cell r="U476" t="str">
            <v>UVG_B_Kg</v>
          </cell>
          <cell r="V476" t="str">
            <v>DEJAR</v>
          </cell>
        </row>
        <row r="477">
          <cell r="A477" t="str">
            <v>C_UVG_CNCG_UVGPNV14</v>
          </cell>
          <cell r="B477" t="str">
            <v>C_UVG_CNCG_UVG</v>
          </cell>
          <cell r="C477" t="str">
            <v>PN LAS VICTORIAS</v>
          </cell>
          <cell r="D477" t="str">
            <v>PNV14</v>
          </cell>
          <cell r="E477">
            <v>39448</v>
          </cell>
          <cell r="F477">
            <v>512217.16242200002</v>
          </cell>
          <cell r="G477">
            <v>1711801.30691</v>
          </cell>
          <cell r="H477" t="str">
            <v>bmh-PMT</v>
          </cell>
          <cell r="I477">
            <v>2008</v>
          </cell>
          <cell r="J477">
            <v>0.10000000000000002</v>
          </cell>
          <cell r="K477">
            <v>0.5003166942419327</v>
          </cell>
          <cell r="L477">
            <v>5.0031669424193268</v>
          </cell>
          <cell r="M477">
            <v>2727.9642639087288</v>
          </cell>
          <cell r="N477">
            <v>27279.642639087288</v>
          </cell>
          <cell r="O477">
            <v>1.2821432040371021</v>
          </cell>
          <cell r="P477">
            <v>12.821432040371022</v>
          </cell>
          <cell r="Q477">
            <v>2727.9642639087288</v>
          </cell>
          <cell r="R477">
            <v>27279.642639087288</v>
          </cell>
          <cell r="S477">
            <v>1.2821432040371021</v>
          </cell>
          <cell r="T477">
            <v>12.821432040371022</v>
          </cell>
          <cell r="U477" t="str">
            <v>UVG_B_Kg</v>
          </cell>
          <cell r="V477" t="str">
            <v>DEJAR</v>
          </cell>
        </row>
        <row r="478">
          <cell r="A478" t="str">
            <v>C_UVG_CNCG_UVGPNV2</v>
          </cell>
          <cell r="B478" t="str">
            <v>C_UVG_CNCG_UVG</v>
          </cell>
          <cell r="C478" t="str">
            <v>PN LAS VICTORIAS</v>
          </cell>
          <cell r="D478" t="str">
            <v>PNV2</v>
          </cell>
          <cell r="E478">
            <v>39448</v>
          </cell>
          <cell r="F478">
            <v>512700.26371999999</v>
          </cell>
          <cell r="G478">
            <v>1711153.1305199999</v>
          </cell>
          <cell r="H478" t="str">
            <v>bmh-PMT</v>
          </cell>
          <cell r="I478">
            <v>2008</v>
          </cell>
          <cell r="J478">
            <v>0.10000000000000005</v>
          </cell>
          <cell r="K478">
            <v>37.143678261922851</v>
          </cell>
          <cell r="L478">
            <v>371.43678261922844</v>
          </cell>
          <cell r="M478">
            <v>403406.52988673421</v>
          </cell>
          <cell r="N478">
            <v>4034065.2988673411</v>
          </cell>
          <cell r="O478">
            <v>189.60106904676502</v>
          </cell>
          <cell r="P478">
            <v>1896.0106904676504</v>
          </cell>
          <cell r="Q478">
            <v>105031.94353161303</v>
          </cell>
          <cell r="R478">
            <v>1050319.435316131</v>
          </cell>
          <cell r="S478">
            <v>49.365013459858119</v>
          </cell>
          <cell r="T478">
            <v>493.65013459858142</v>
          </cell>
          <cell r="U478" t="str">
            <v>UVG_B_Kg</v>
          </cell>
          <cell r="V478" t="str">
            <v>DEJAR</v>
          </cell>
        </row>
        <row r="479">
          <cell r="A479" t="str">
            <v>C_UVG_CNCG_UVGPNV3</v>
          </cell>
          <cell r="B479" t="str">
            <v>C_UVG_CNCG_UVG</v>
          </cell>
          <cell r="C479" t="str">
            <v>PN LAS VICTORIAS</v>
          </cell>
          <cell r="D479" t="str">
            <v>PNV3</v>
          </cell>
          <cell r="E479">
            <v>39448</v>
          </cell>
          <cell r="F479">
            <v>512442.47096000001</v>
          </cell>
          <cell r="G479">
            <v>1711241.0740199999</v>
          </cell>
          <cell r="H479" t="str">
            <v>bmh-PMT</v>
          </cell>
          <cell r="I479">
            <v>2008</v>
          </cell>
          <cell r="J479">
            <v>9.9999999999999992E-2</v>
          </cell>
          <cell r="K479">
            <v>21.983294593494577</v>
          </cell>
          <cell r="L479">
            <v>219.83294593494583</v>
          </cell>
          <cell r="M479">
            <v>212223.46117645968</v>
          </cell>
          <cell r="N479">
            <v>2122234.6117645968</v>
          </cell>
          <cell r="O479">
            <v>99.74502675293607</v>
          </cell>
          <cell r="P479">
            <v>997.45026752936019</v>
          </cell>
          <cell r="Q479">
            <v>147192.50128363509</v>
          </cell>
          <cell r="R479">
            <v>1471925.0128363511</v>
          </cell>
          <cell r="S479">
            <v>69.180475603308494</v>
          </cell>
          <cell r="T479">
            <v>691.80475603308446</v>
          </cell>
          <cell r="U479" t="str">
            <v>UVG_B_Kg</v>
          </cell>
          <cell r="V479" t="str">
            <v>DEJAR</v>
          </cell>
        </row>
        <row r="480">
          <cell r="A480" t="str">
            <v>C_UVG_CNCG_UVGPNV4</v>
          </cell>
          <cell r="B480" t="str">
            <v>C_UVG_CNCG_UVG</v>
          </cell>
          <cell r="C480" t="str">
            <v>PN LAS VICTORIAS</v>
          </cell>
          <cell r="D480" t="str">
            <v>PNV4</v>
          </cell>
          <cell r="E480">
            <v>39448</v>
          </cell>
          <cell r="F480">
            <v>512393.12602700002</v>
          </cell>
          <cell r="G480">
            <v>1711122.7327099999</v>
          </cell>
          <cell r="H480" t="str">
            <v>bmh-PMT</v>
          </cell>
          <cell r="I480">
            <v>2008</v>
          </cell>
          <cell r="J480">
            <v>0.10000000000000003</v>
          </cell>
          <cell r="K480">
            <v>26.196484501223846</v>
          </cell>
          <cell r="L480">
            <v>261.96484501223847</v>
          </cell>
          <cell r="M480">
            <v>267791.45043752837</v>
          </cell>
          <cell r="N480">
            <v>2677914.5043752827</v>
          </cell>
          <cell r="O480">
            <v>125.8619817056383</v>
          </cell>
          <cell r="P480">
            <v>1258.6198170563832</v>
          </cell>
          <cell r="Q480">
            <v>93037.579169175791</v>
          </cell>
          <cell r="R480">
            <v>930375.79169175809</v>
          </cell>
          <cell r="S480">
            <v>43.727662209512609</v>
          </cell>
          <cell r="T480">
            <v>437.2766220951263</v>
          </cell>
          <cell r="U480" t="str">
            <v>UVG_B_Kg</v>
          </cell>
          <cell r="V480" t="str">
            <v>DEJAR</v>
          </cell>
        </row>
        <row r="481">
          <cell r="A481" t="str">
            <v>C_UVG_CNCG_UVGPNV7</v>
          </cell>
          <cell r="B481" t="str">
            <v>C_UVG_CNCG_UVG</v>
          </cell>
          <cell r="C481" t="str">
            <v>PN LAS VICTORIAS</v>
          </cell>
          <cell r="D481" t="str">
            <v>PNV7</v>
          </cell>
          <cell r="E481">
            <v>39448</v>
          </cell>
          <cell r="F481">
            <v>512754.17028399999</v>
          </cell>
          <cell r="G481">
            <v>1711577.2022899999</v>
          </cell>
          <cell r="H481" t="str">
            <v>bmh-PMT</v>
          </cell>
          <cell r="I481">
            <v>2008</v>
          </cell>
          <cell r="J481">
            <v>0.10000000000000005</v>
          </cell>
          <cell r="K481">
            <v>3.9447251075167551</v>
          </cell>
          <cell r="L481">
            <v>39.44725107516755</v>
          </cell>
          <cell r="M481">
            <v>28986.390155407236</v>
          </cell>
          <cell r="N481">
            <v>289863.90155407239</v>
          </cell>
          <cell r="O481">
            <v>13.623603373041398</v>
          </cell>
          <cell r="P481">
            <v>136.23603373041396</v>
          </cell>
          <cell r="Q481">
            <v>28986.390155407236</v>
          </cell>
          <cell r="R481">
            <v>289863.90155407239</v>
          </cell>
          <cell r="S481">
            <v>13.623603373041398</v>
          </cell>
          <cell r="T481">
            <v>136.23603373041396</v>
          </cell>
          <cell r="U481" t="str">
            <v>UVG_B_Kg</v>
          </cell>
          <cell r="V481" t="str">
            <v>DEJAR</v>
          </cell>
        </row>
        <row r="482">
          <cell r="A482" t="str">
            <v>C_UVG_CNCG_UVGPNV8</v>
          </cell>
          <cell r="B482" t="str">
            <v>C_UVG_CNCG_UVG</v>
          </cell>
          <cell r="C482" t="str">
            <v>PN LAS VICTORIAS</v>
          </cell>
          <cell r="D482" t="str">
            <v>PNV8</v>
          </cell>
          <cell r="E482">
            <v>39448</v>
          </cell>
          <cell r="F482">
            <v>511835.23999500001</v>
          </cell>
          <cell r="G482">
            <v>1711870.71254</v>
          </cell>
          <cell r="H482" t="str">
            <v>bmh-PMT</v>
          </cell>
          <cell r="I482">
            <v>2008</v>
          </cell>
          <cell r="J482">
            <v>0.10000000000000003</v>
          </cell>
          <cell r="K482">
            <v>6.2125929348552615</v>
          </cell>
          <cell r="L482">
            <v>62.125929348552603</v>
          </cell>
          <cell r="M482">
            <v>54797.104372048183</v>
          </cell>
          <cell r="N482">
            <v>547971.0437204818</v>
          </cell>
          <cell r="O482">
            <v>25.75463905486265</v>
          </cell>
          <cell r="P482">
            <v>257.54639054862645</v>
          </cell>
          <cell r="Q482">
            <v>37281.747476397948</v>
          </cell>
          <cell r="R482">
            <v>372817.4747639795</v>
          </cell>
          <cell r="S482">
            <v>17.522421313907039</v>
          </cell>
          <cell r="T482">
            <v>175.22421313907037</v>
          </cell>
          <cell r="U482" t="str">
            <v>UVG_B_Kg</v>
          </cell>
          <cell r="V482" t="str">
            <v>DEJAR</v>
          </cell>
        </row>
        <row r="483">
          <cell r="A483" t="str">
            <v>C_UVG_CNCG_UVGPNV9</v>
          </cell>
          <cell r="B483" t="str">
            <v>C_UVG_CNCG_UVG</v>
          </cell>
          <cell r="C483" t="str">
            <v>PN LAS VICTORIAS</v>
          </cell>
          <cell r="D483" t="str">
            <v>PNV9</v>
          </cell>
          <cell r="E483">
            <v>39448</v>
          </cell>
          <cell r="F483">
            <v>511877.85702499998</v>
          </cell>
          <cell r="G483">
            <v>1711926.17661</v>
          </cell>
          <cell r="H483" t="str">
            <v>bmh-PMT</v>
          </cell>
          <cell r="I483">
            <v>2008</v>
          </cell>
          <cell r="J483">
            <v>0.10000000000000005</v>
          </cell>
          <cell r="K483">
            <v>2.1241203284826864</v>
          </cell>
          <cell r="L483">
            <v>21.241203284826863</v>
          </cell>
          <cell r="M483">
            <v>13860.047370575494</v>
          </cell>
          <cell r="N483">
            <v>138600.47370575499</v>
          </cell>
          <cell r="O483">
            <v>6.514222264170483</v>
          </cell>
          <cell r="P483">
            <v>65.142222641704834</v>
          </cell>
          <cell r="Q483">
            <v>13860.047370575494</v>
          </cell>
          <cell r="R483">
            <v>138600.47370575499</v>
          </cell>
          <cell r="S483">
            <v>6.514222264170483</v>
          </cell>
          <cell r="T483">
            <v>65.142222641704834</v>
          </cell>
          <cell r="U483" t="str">
            <v>UVG_B_Kg</v>
          </cell>
          <cell r="V483" t="str">
            <v>DEJAR</v>
          </cell>
        </row>
        <row r="484">
          <cell r="A484" t="str">
            <v>C_UVG_CNCG_UVGPQ1</v>
          </cell>
          <cell r="B484" t="str">
            <v>C_UVG_CNCG_UVG</v>
          </cell>
          <cell r="C484" t="str">
            <v>Posada Quetzal</v>
          </cell>
          <cell r="D484" t="str">
            <v>PQ1</v>
          </cell>
          <cell r="E484">
            <v>39448</v>
          </cell>
          <cell r="F484">
            <v>531273.72020500002</v>
          </cell>
          <cell r="G484">
            <v>1681988.8373100001</v>
          </cell>
          <cell r="H484" t="str">
            <v>bmh-MBT</v>
          </cell>
          <cell r="I484">
            <v>2008</v>
          </cell>
          <cell r="J484">
            <v>0.125</v>
          </cell>
          <cell r="K484">
            <v>3.2619596345194322</v>
          </cell>
          <cell r="L484">
            <v>26.095677076155457</v>
          </cell>
          <cell r="M484">
            <v>25411.356323864744</v>
          </cell>
          <cell r="N484">
            <v>203290.85059091795</v>
          </cell>
          <cell r="O484">
            <v>11.943337472216427</v>
          </cell>
          <cell r="P484">
            <v>95.546699777731419</v>
          </cell>
          <cell r="Q484">
            <v>14609.957345527951</v>
          </cell>
          <cell r="R484">
            <v>116879.65876422361</v>
          </cell>
          <cell r="S484">
            <v>6.8666799523981332</v>
          </cell>
          <cell r="T484">
            <v>54.933439619185066</v>
          </cell>
          <cell r="U484" t="str">
            <v>UVG_B_Kg</v>
          </cell>
          <cell r="V484" t="str">
            <v>DEJAR</v>
          </cell>
        </row>
        <row r="485">
          <cell r="A485" t="str">
            <v>C_UVG_CNCG_UVGPQ2</v>
          </cell>
          <cell r="B485" t="str">
            <v>C_UVG_CNCG_UVG</v>
          </cell>
          <cell r="C485" t="str">
            <v>Posada Quetzal</v>
          </cell>
          <cell r="D485" t="str">
            <v>PQ2</v>
          </cell>
          <cell r="E485">
            <v>39448</v>
          </cell>
          <cell r="F485">
            <v>531421.95504300005</v>
          </cell>
          <cell r="G485">
            <v>1682020.1112599999</v>
          </cell>
          <cell r="H485" t="str">
            <v>bmh-MBT</v>
          </cell>
          <cell r="I485">
            <v>2008</v>
          </cell>
          <cell r="J485">
            <v>0.125</v>
          </cell>
          <cell r="K485">
            <v>2.5168571092932543</v>
          </cell>
          <cell r="L485">
            <v>20.134856874346035</v>
          </cell>
          <cell r="M485">
            <v>14985.379774971416</v>
          </cell>
          <cell r="N485">
            <v>119883.03819977133</v>
          </cell>
          <cell r="O485">
            <v>7.0431284942365657</v>
          </cell>
          <cell r="P485">
            <v>56.345027953892526</v>
          </cell>
          <cell r="Q485">
            <v>14985.379774971416</v>
          </cell>
          <cell r="R485">
            <v>119883.03819977133</v>
          </cell>
          <cell r="S485">
            <v>7.0431284942365657</v>
          </cell>
          <cell r="T485">
            <v>56.345027953892526</v>
          </cell>
          <cell r="U485" t="str">
            <v>UVG_B_Kg</v>
          </cell>
          <cell r="V485" t="str">
            <v>DEJAR</v>
          </cell>
        </row>
        <row r="486">
          <cell r="A486" t="str">
            <v>C_UVG_CNCG_UVGPQ3</v>
          </cell>
          <cell r="B486" t="str">
            <v>C_UVG_CNCG_UVG</v>
          </cell>
          <cell r="C486" t="str">
            <v>Posada Quetzal</v>
          </cell>
          <cell r="D486" t="str">
            <v>PQ3</v>
          </cell>
          <cell r="E486">
            <v>39448</v>
          </cell>
          <cell r="F486">
            <v>531618.34630199999</v>
          </cell>
          <cell r="G486">
            <v>1682155.74554</v>
          </cell>
          <cell r="H486" t="str">
            <v>bmh-MBT</v>
          </cell>
          <cell r="I486">
            <v>2008</v>
          </cell>
          <cell r="J486">
            <v>0.125</v>
          </cell>
          <cell r="K486">
            <v>2.5390626715669891</v>
          </cell>
          <cell r="L486">
            <v>20.312501372535912</v>
          </cell>
          <cell r="M486">
            <v>13119.057053590654</v>
          </cell>
          <cell r="N486">
            <v>104952.45642872523</v>
          </cell>
          <cell r="O486">
            <v>6.1659568151876121</v>
          </cell>
          <cell r="P486">
            <v>49.327654521500897</v>
          </cell>
          <cell r="Q486">
            <v>13119.057053590654</v>
          </cell>
          <cell r="R486">
            <v>104952.45642872523</v>
          </cell>
          <cell r="S486">
            <v>6.1659568151876121</v>
          </cell>
          <cell r="T486">
            <v>49.327654521500897</v>
          </cell>
          <cell r="U486" t="str">
            <v>UVG_B_Kg</v>
          </cell>
          <cell r="V486" t="str">
            <v>DEJAR</v>
          </cell>
        </row>
        <row r="487">
          <cell r="A487" t="str">
            <v>C_UVG_CNCG_UVGPQ4</v>
          </cell>
          <cell r="B487" t="str">
            <v>C_UVG_CNCG_UVG</v>
          </cell>
          <cell r="C487" t="str">
            <v>Posada Quetzal</v>
          </cell>
          <cell r="D487" t="str">
            <v>PQ4</v>
          </cell>
          <cell r="E487">
            <v>39448</v>
          </cell>
          <cell r="F487">
            <v>531039.31701999996</v>
          </cell>
          <cell r="G487">
            <v>1680278.95019</v>
          </cell>
          <cell r="H487" t="str">
            <v>bh-MBT</v>
          </cell>
          <cell r="I487">
            <v>2008</v>
          </cell>
          <cell r="J487">
            <v>0.125</v>
          </cell>
          <cell r="K487">
            <v>3.3192505035484601</v>
          </cell>
          <cell r="L487">
            <v>26.554004028387681</v>
          </cell>
          <cell r="M487">
            <v>22251.321276695551</v>
          </cell>
          <cell r="N487">
            <v>178010.57021356441</v>
          </cell>
          <cell r="O487">
            <v>10.458121000046908</v>
          </cell>
          <cell r="P487">
            <v>83.664968000375268</v>
          </cell>
          <cell r="Q487">
            <v>22251.321276695551</v>
          </cell>
          <cell r="R487">
            <v>178010.57021356441</v>
          </cell>
          <cell r="S487">
            <v>10.458121000046908</v>
          </cell>
          <cell r="T487">
            <v>83.664968000375268</v>
          </cell>
          <cell r="U487" t="str">
            <v>UVG_B_Kg</v>
          </cell>
          <cell r="V487" t="str">
            <v>DEJAR</v>
          </cell>
        </row>
        <row r="488">
          <cell r="A488" t="str">
            <v>C_UVG_CNCG_UVGPQ5</v>
          </cell>
          <cell r="B488" t="str">
            <v>C_UVG_CNCG_UVG</v>
          </cell>
          <cell r="C488" t="str">
            <v>Posada Quetzal</v>
          </cell>
          <cell r="D488" t="str">
            <v>PQ5</v>
          </cell>
          <cell r="E488">
            <v>39448</v>
          </cell>
          <cell r="F488">
            <v>531340.89129399997</v>
          </cell>
          <cell r="G488">
            <v>1680700.1433999999</v>
          </cell>
          <cell r="H488" t="str">
            <v>bh-MBT</v>
          </cell>
          <cell r="I488">
            <v>2008</v>
          </cell>
          <cell r="J488">
            <v>0.125</v>
          </cell>
          <cell r="K488">
            <v>2.7673755614721385</v>
          </cell>
          <cell r="L488">
            <v>22.139004491777108</v>
          </cell>
          <cell r="M488">
            <v>17725.950638112208</v>
          </cell>
          <cell r="N488">
            <v>141807.60510489767</v>
          </cell>
          <cell r="O488">
            <v>8.3311967999127337</v>
          </cell>
          <cell r="P488">
            <v>66.649574399301869</v>
          </cell>
          <cell r="Q488">
            <v>17725.950638112208</v>
          </cell>
          <cell r="R488">
            <v>141807.60510489767</v>
          </cell>
          <cell r="S488">
            <v>8.3311967999127337</v>
          </cell>
          <cell r="T488">
            <v>66.649574399301869</v>
          </cell>
          <cell r="U488" t="str">
            <v>UVG_B_Kg</v>
          </cell>
          <cell r="V488" t="str">
            <v>DEJAR</v>
          </cell>
        </row>
        <row r="489">
          <cell r="A489" t="str">
            <v>C_UVG_CNCG_UVGPQ6</v>
          </cell>
          <cell r="B489" t="str">
            <v>C_UVG_CNCG_UVG</v>
          </cell>
          <cell r="C489" t="str">
            <v>Posada Quetzal</v>
          </cell>
          <cell r="D489" t="str">
            <v>PQ6</v>
          </cell>
          <cell r="E489">
            <v>39448</v>
          </cell>
          <cell r="F489">
            <v>531611.09548000002</v>
          </cell>
          <cell r="G489">
            <v>1680824.9426200001</v>
          </cell>
          <cell r="H489" t="str">
            <v>bh-MBT</v>
          </cell>
          <cell r="I489">
            <v>2008</v>
          </cell>
          <cell r="J489">
            <v>0.125</v>
          </cell>
          <cell r="K489">
            <v>2.9800825898705776</v>
          </cell>
          <cell r="L489">
            <v>23.840660718964621</v>
          </cell>
          <cell r="M489">
            <v>19896.970974648473</v>
          </cell>
          <cell r="N489">
            <v>159175.76779718779</v>
          </cell>
          <cell r="O489">
            <v>9.351576358084781</v>
          </cell>
          <cell r="P489">
            <v>74.812610864678248</v>
          </cell>
          <cell r="Q489">
            <v>19896.970974648473</v>
          </cell>
          <cell r="R489">
            <v>159175.76779718779</v>
          </cell>
          <cell r="S489">
            <v>9.351576358084781</v>
          </cell>
          <cell r="T489">
            <v>74.812610864678248</v>
          </cell>
          <cell r="U489" t="str">
            <v>UVG_B_Kg</v>
          </cell>
          <cell r="V489" t="str">
            <v>DEJAR</v>
          </cell>
        </row>
        <row r="490">
          <cell r="A490" t="str">
            <v>C_UVG_CNCG_UVGPQ7</v>
          </cell>
          <cell r="B490" t="str">
            <v>C_UVG_CNCG_UVG</v>
          </cell>
          <cell r="C490" t="str">
            <v>Posada Quetzal</v>
          </cell>
          <cell r="D490" t="str">
            <v>PQ7</v>
          </cell>
          <cell r="E490">
            <v>39448</v>
          </cell>
          <cell r="F490">
            <v>531503.14295300003</v>
          </cell>
          <cell r="G490">
            <v>1681082.9639399999</v>
          </cell>
          <cell r="H490" t="str">
            <v>bh-MBT</v>
          </cell>
          <cell r="I490">
            <v>2008</v>
          </cell>
          <cell r="J490">
            <v>0.125</v>
          </cell>
          <cell r="K490">
            <v>1.3639703598439759</v>
          </cell>
          <cell r="L490">
            <v>10.911762878751807</v>
          </cell>
          <cell r="M490">
            <v>8660.8410947755965</v>
          </cell>
          <cell r="N490">
            <v>69286.728758204772</v>
          </cell>
          <cell r="O490">
            <v>4.0705953145445308</v>
          </cell>
          <cell r="P490">
            <v>32.564762516356247</v>
          </cell>
          <cell r="Q490">
            <v>8660.8410947755965</v>
          </cell>
          <cell r="R490">
            <v>69286.728758204772</v>
          </cell>
          <cell r="S490">
            <v>4.0705953145445308</v>
          </cell>
          <cell r="T490">
            <v>32.564762516356247</v>
          </cell>
          <cell r="U490" t="str">
            <v>UVG_B_Kg</v>
          </cell>
          <cell r="V490" t="str">
            <v>DEJAR</v>
          </cell>
        </row>
        <row r="491">
          <cell r="A491" t="str">
            <v>C_UVG_CNCG_UVGRE1</v>
          </cell>
          <cell r="B491" t="str">
            <v>C_UVG_CNCG_UVG</v>
          </cell>
          <cell r="C491" t="str">
            <v>B. Nub. RIO ESCONDIDO</v>
          </cell>
          <cell r="D491" t="str">
            <v>RE1</v>
          </cell>
          <cell r="E491">
            <v>39448</v>
          </cell>
          <cell r="F491">
            <v>533284.409353</v>
          </cell>
          <cell r="G491">
            <v>1670912.1828999999</v>
          </cell>
          <cell r="H491" t="str">
            <v>bh-PMT</v>
          </cell>
          <cell r="I491">
            <v>2008</v>
          </cell>
          <cell r="J491">
            <v>9.9999999999999867E-2</v>
          </cell>
          <cell r="K491">
            <v>5.2189550878127768</v>
          </cell>
          <cell r="L491">
            <v>52.189550878127747</v>
          </cell>
          <cell r="M491">
            <v>41138.656322931682</v>
          </cell>
          <cell r="N491">
            <v>411386.56322931685</v>
          </cell>
          <cell r="O491">
            <v>19.335168471777891</v>
          </cell>
          <cell r="P491">
            <v>193.35168471777882</v>
          </cell>
          <cell r="Q491">
            <v>29195.663563879891</v>
          </cell>
          <cell r="R491">
            <v>291956.63563879899</v>
          </cell>
          <cell r="S491">
            <v>13.721961875023551</v>
          </cell>
          <cell r="T491">
            <v>137.21961875023547</v>
          </cell>
          <cell r="U491" t="str">
            <v>UVG_B_Kg</v>
          </cell>
          <cell r="V491" t="str">
            <v>DEJAR</v>
          </cell>
        </row>
        <row r="492">
          <cell r="A492" t="str">
            <v>C_UVG_CNCG_UVGRE2</v>
          </cell>
          <cell r="B492" t="str">
            <v>C_UVG_CNCG_UVG</v>
          </cell>
          <cell r="C492" t="str">
            <v>B. Nub. RIO ESCONDIDO</v>
          </cell>
          <cell r="D492" t="str">
            <v>RE2</v>
          </cell>
          <cell r="E492">
            <v>39448</v>
          </cell>
          <cell r="F492">
            <v>533535.54657699994</v>
          </cell>
          <cell r="G492">
            <v>1670767.44462</v>
          </cell>
          <cell r="H492" t="str">
            <v>bh-PMT</v>
          </cell>
          <cell r="I492">
            <v>2008</v>
          </cell>
          <cell r="J492">
            <v>0.10000000000000002</v>
          </cell>
          <cell r="K492">
            <v>3.8782639295318995</v>
          </cell>
          <cell r="L492">
            <v>38.782639295319015</v>
          </cell>
          <cell r="M492">
            <v>29871.218945506789</v>
          </cell>
          <cell r="N492">
            <v>298712.18945506774</v>
          </cell>
          <cell r="O492">
            <v>14.039472904388187</v>
          </cell>
          <cell r="P492">
            <v>140.39472904388188</v>
          </cell>
          <cell r="Q492">
            <v>24460.4416846288</v>
          </cell>
          <cell r="R492">
            <v>244604.4168462879</v>
          </cell>
          <cell r="S492">
            <v>11.496407591775533</v>
          </cell>
          <cell r="T492">
            <v>114.96407591775534</v>
          </cell>
          <cell r="U492" t="str">
            <v>UVG_B_Kg</v>
          </cell>
          <cell r="V492" t="str">
            <v>DEJAR</v>
          </cell>
        </row>
        <row r="493">
          <cell r="A493" t="str">
            <v>C_UVG_CNCG_UVGRST1</v>
          </cell>
          <cell r="B493" t="str">
            <v>C_UVG_CNCG_UVG</v>
          </cell>
          <cell r="C493" t="str">
            <v>TAPON CREEK/Rsarstún</v>
          </cell>
          <cell r="D493" t="str">
            <v>RST1</v>
          </cell>
          <cell r="E493">
            <v>39448</v>
          </cell>
          <cell r="F493">
            <v>677762.067438</v>
          </cell>
          <cell r="G493">
            <v>1753545.48654</v>
          </cell>
          <cell r="H493" t="str">
            <v>bmh-T</v>
          </cell>
          <cell r="I493">
            <v>2008</v>
          </cell>
          <cell r="J493">
            <v>9.9999999999999936E-2</v>
          </cell>
          <cell r="K493">
            <v>1.8360417799356463</v>
          </cell>
          <cell r="L493">
            <v>18.360417799356458</v>
          </cell>
          <cell r="M493">
            <v>11203.590732444103</v>
          </cell>
          <cell r="N493">
            <v>112035.90732444102</v>
          </cell>
          <cell r="O493">
            <v>5.2656876442487253</v>
          </cell>
          <cell r="P493">
            <v>52.65687644248726</v>
          </cell>
          <cell r="Q493">
            <v>11203.590732444103</v>
          </cell>
          <cell r="R493">
            <v>112035.90732444102</v>
          </cell>
          <cell r="S493">
            <v>5.2656876442487253</v>
          </cell>
          <cell r="T493">
            <v>52.65687644248726</v>
          </cell>
          <cell r="U493" t="str">
            <v>UVG_B_Kg</v>
          </cell>
          <cell r="V493" t="str">
            <v>DEJAR</v>
          </cell>
        </row>
        <row r="494">
          <cell r="A494" t="str">
            <v>C_UVG_CNCG_UVGRST10</v>
          </cell>
          <cell r="B494" t="str">
            <v>C_UVG_CNCG_UVG</v>
          </cell>
          <cell r="C494" t="str">
            <v>TAPON CREEK/Rsarstún</v>
          </cell>
          <cell r="D494" t="str">
            <v>RST10</v>
          </cell>
          <cell r="E494">
            <v>39448</v>
          </cell>
          <cell r="F494">
            <v>677521.91895099997</v>
          </cell>
          <cell r="G494">
            <v>1751872.0614199999</v>
          </cell>
          <cell r="H494" t="str">
            <v>bmh-T</v>
          </cell>
          <cell r="I494">
            <v>2008</v>
          </cell>
          <cell r="J494">
            <v>0.10000000000000003</v>
          </cell>
          <cell r="K494">
            <v>2.3542309947838516</v>
          </cell>
          <cell r="L494">
            <v>23.542309947838518</v>
          </cell>
          <cell r="M494">
            <v>16619.578426842021</v>
          </cell>
          <cell r="N494">
            <v>166195.78426842028</v>
          </cell>
          <cell r="O494">
            <v>7.8112018606157481</v>
          </cell>
          <cell r="P494">
            <v>78.112018606157463</v>
          </cell>
          <cell r="Q494">
            <v>16619.578426842021</v>
          </cell>
          <cell r="R494">
            <v>166195.78426842028</v>
          </cell>
          <cell r="S494">
            <v>7.8112018606157481</v>
          </cell>
          <cell r="T494">
            <v>78.112018606157463</v>
          </cell>
          <cell r="U494" t="str">
            <v>UVG_B_Kg</v>
          </cell>
          <cell r="V494" t="str">
            <v>DEJAR</v>
          </cell>
        </row>
        <row r="495">
          <cell r="A495" t="str">
            <v>C_UVG_CNCG_UVGRST11</v>
          </cell>
          <cell r="B495" t="str">
            <v>C_UVG_CNCG_UVG</v>
          </cell>
          <cell r="C495" t="str">
            <v>TAPON CREEK/Rsarstún</v>
          </cell>
          <cell r="D495" t="str">
            <v>RST11</v>
          </cell>
          <cell r="E495">
            <v>39448</v>
          </cell>
          <cell r="F495">
            <v>677500.97190300003</v>
          </cell>
          <cell r="G495">
            <v>1751568.63659</v>
          </cell>
          <cell r="H495" t="str">
            <v>bmh-T</v>
          </cell>
          <cell r="I495">
            <v>2008</v>
          </cell>
          <cell r="J495">
            <v>0.10000000000000002</v>
          </cell>
          <cell r="K495">
            <v>3.4887213630518716</v>
          </cell>
          <cell r="L495">
            <v>34.887213630518708</v>
          </cell>
          <cell r="M495">
            <v>27970.864540051443</v>
          </cell>
          <cell r="N495">
            <v>279708.64540051454</v>
          </cell>
          <cell r="O495">
            <v>13.146306333824176</v>
          </cell>
          <cell r="P495">
            <v>131.4630633382418</v>
          </cell>
          <cell r="Q495">
            <v>22625.37020216083</v>
          </cell>
          <cell r="R495">
            <v>226253.7020216083</v>
          </cell>
          <cell r="S495">
            <v>10.633923995015589</v>
          </cell>
          <cell r="T495">
            <v>106.33923995015587</v>
          </cell>
          <cell r="U495" t="str">
            <v>UVG_B_Kg</v>
          </cell>
          <cell r="V495" t="str">
            <v>DEJAR</v>
          </cell>
        </row>
        <row r="496">
          <cell r="A496" t="str">
            <v>C_UVG_CNCG_UVGRST12</v>
          </cell>
          <cell r="B496" t="str">
            <v>C_UVG_CNCG_UVG</v>
          </cell>
          <cell r="C496" t="str">
            <v>TAPON CREEK/Rsarstún</v>
          </cell>
          <cell r="D496" t="str">
            <v>RST12</v>
          </cell>
          <cell r="E496">
            <v>39448</v>
          </cell>
          <cell r="F496">
            <v>677185.18025700003</v>
          </cell>
          <cell r="G496">
            <v>1751731.4127700001</v>
          </cell>
          <cell r="H496" t="str">
            <v>bmh-T</v>
          </cell>
          <cell r="I496">
            <v>2008</v>
          </cell>
          <cell r="J496">
            <v>0.10000000000000005</v>
          </cell>
          <cell r="K496">
            <v>2.2906624382347887</v>
          </cell>
          <cell r="L496">
            <v>22.906624382347882</v>
          </cell>
          <cell r="M496">
            <v>16514.19237722005</v>
          </cell>
          <cell r="N496">
            <v>165141.92377220048</v>
          </cell>
          <cell r="O496">
            <v>7.7616704172934226</v>
          </cell>
          <cell r="P496">
            <v>77.61670417293422</v>
          </cell>
          <cell r="Q496">
            <v>16514.19237722005</v>
          </cell>
          <cell r="R496">
            <v>165141.92377220048</v>
          </cell>
          <cell r="S496">
            <v>7.7616704172934226</v>
          </cell>
          <cell r="T496">
            <v>77.61670417293422</v>
          </cell>
          <cell r="U496" t="str">
            <v>UVG_B_Kg</v>
          </cell>
          <cell r="V496" t="str">
            <v>DEJAR</v>
          </cell>
        </row>
        <row r="497">
          <cell r="A497" t="str">
            <v>C_UVG_CNCG_UVGRST13</v>
          </cell>
          <cell r="B497" t="str">
            <v>C_UVG_CNCG_UVG</v>
          </cell>
          <cell r="C497" t="str">
            <v>TAPON CREEK/Rsarstún</v>
          </cell>
          <cell r="D497" t="str">
            <v>RST13</v>
          </cell>
          <cell r="E497">
            <v>39448</v>
          </cell>
          <cell r="F497">
            <v>676957.33904500003</v>
          </cell>
          <cell r="G497">
            <v>1751538.5674699999</v>
          </cell>
          <cell r="H497" t="str">
            <v>bmh-T</v>
          </cell>
          <cell r="I497">
            <v>2008</v>
          </cell>
          <cell r="J497">
            <v>0.10000000000000003</v>
          </cell>
          <cell r="K497">
            <v>5.7006052239052423</v>
          </cell>
          <cell r="L497">
            <v>57.006052239052423</v>
          </cell>
          <cell r="M497">
            <v>56024.280388829131</v>
          </cell>
          <cell r="N497">
            <v>560242.803888291</v>
          </cell>
          <cell r="O497">
            <v>26.331411782749679</v>
          </cell>
          <cell r="P497">
            <v>263.31411782749683</v>
          </cell>
          <cell r="Q497">
            <v>28642.073734925529</v>
          </cell>
          <cell r="R497">
            <v>286420.7373492553</v>
          </cell>
          <cell r="S497">
            <v>13.461774655415002</v>
          </cell>
          <cell r="T497">
            <v>134.61774655415002</v>
          </cell>
          <cell r="U497" t="str">
            <v>UVG_B_Kg</v>
          </cell>
          <cell r="V497" t="str">
            <v>DEJAR</v>
          </cell>
        </row>
        <row r="498">
          <cell r="A498" t="str">
            <v>C_UVG_CNCG_UVGRST14</v>
          </cell>
          <cell r="B498" t="str">
            <v>C_UVG_CNCG_UVG</v>
          </cell>
          <cell r="C498" t="str">
            <v>TAPON CREEK/Rsarstún</v>
          </cell>
          <cell r="D498" t="str">
            <v>RST14</v>
          </cell>
          <cell r="E498">
            <v>39448</v>
          </cell>
          <cell r="F498">
            <v>677155.45042799995</v>
          </cell>
          <cell r="G498">
            <v>1751294.80978</v>
          </cell>
          <cell r="H498" t="str">
            <v>bmh-T</v>
          </cell>
          <cell r="I498">
            <v>2008</v>
          </cell>
          <cell r="J498">
            <v>0.10000000000000003</v>
          </cell>
          <cell r="K498">
            <v>2.3318455763306969</v>
          </cell>
          <cell r="L498">
            <v>23.318455763306975</v>
          </cell>
          <cell r="M498">
            <v>18229.190554375</v>
          </cell>
          <cell r="N498">
            <v>182291.90554375001</v>
          </cell>
          <cell r="O498">
            <v>8.5677195605562524</v>
          </cell>
          <cell r="P498">
            <v>85.677195605562503</v>
          </cell>
          <cell r="Q498">
            <v>18074.208607852412</v>
          </cell>
          <cell r="R498">
            <v>180742.08607852412</v>
          </cell>
          <cell r="S498">
            <v>8.4948780456906352</v>
          </cell>
          <cell r="T498">
            <v>84.94878045690632</v>
          </cell>
          <cell r="U498" t="str">
            <v>UVG_B_Kg</v>
          </cell>
          <cell r="V498" t="str">
            <v>DEJAR</v>
          </cell>
        </row>
        <row r="499">
          <cell r="A499" t="str">
            <v>C_UVG_CNCG_UVGRST15</v>
          </cell>
          <cell r="B499" t="str">
            <v>C_UVG_CNCG_UVG</v>
          </cell>
          <cell r="C499" t="str">
            <v>TAPON CREEK/Rsarstún</v>
          </cell>
          <cell r="D499" t="str">
            <v>RST15</v>
          </cell>
          <cell r="E499">
            <v>39448</v>
          </cell>
          <cell r="F499">
            <v>677092.53652900003</v>
          </cell>
          <cell r="G499">
            <v>1750988.68615</v>
          </cell>
          <cell r="H499" t="str">
            <v>bmh-T</v>
          </cell>
          <cell r="I499">
            <v>2008</v>
          </cell>
          <cell r="J499">
            <v>0.10000000000000003</v>
          </cell>
          <cell r="K499">
            <v>1.863475737783119</v>
          </cell>
          <cell r="L499">
            <v>18.634757377831189</v>
          </cell>
          <cell r="M499">
            <v>13124.594797992975</v>
          </cell>
          <cell r="N499">
            <v>131245.94797992977</v>
          </cell>
          <cell r="O499">
            <v>6.1685595550566985</v>
          </cell>
          <cell r="P499">
            <v>61.685595550566994</v>
          </cell>
          <cell r="Q499">
            <v>13124.594797992975</v>
          </cell>
          <cell r="R499">
            <v>131245.94797992977</v>
          </cell>
          <cell r="S499">
            <v>6.1685595550566985</v>
          </cell>
          <cell r="T499">
            <v>61.685595550566994</v>
          </cell>
          <cell r="U499" t="str">
            <v>UVG_B_Kg</v>
          </cell>
          <cell r="V499" t="str">
            <v>DEJAR</v>
          </cell>
        </row>
        <row r="500">
          <cell r="A500" t="str">
            <v>C_UVG_CNCG_UVGRST16</v>
          </cell>
          <cell r="B500" t="str">
            <v>C_UVG_CNCG_UVG</v>
          </cell>
          <cell r="C500" t="str">
            <v>TAPON CREEK/Rsarstún</v>
          </cell>
          <cell r="D500" t="str">
            <v>RST16</v>
          </cell>
          <cell r="E500">
            <v>39448</v>
          </cell>
          <cell r="F500">
            <v>676768.76425799995</v>
          </cell>
          <cell r="G500">
            <v>1750850.2573899999</v>
          </cell>
          <cell r="H500" t="str">
            <v>bmh-T</v>
          </cell>
          <cell r="I500">
            <v>2008</v>
          </cell>
          <cell r="J500">
            <v>0.10000000000000005</v>
          </cell>
          <cell r="K500">
            <v>2.9623985648235212</v>
          </cell>
          <cell r="L500">
            <v>29.623985648235209</v>
          </cell>
          <cell r="M500">
            <v>22801.815331068454</v>
          </cell>
          <cell r="N500">
            <v>228018.15331068452</v>
          </cell>
          <cell r="O500">
            <v>10.716853205602169</v>
          </cell>
          <cell r="P500">
            <v>107.1685320560217</v>
          </cell>
          <cell r="Q500">
            <v>22801.815331068454</v>
          </cell>
          <cell r="R500">
            <v>228018.15331068452</v>
          </cell>
          <cell r="S500">
            <v>10.716853205602169</v>
          </cell>
          <cell r="T500">
            <v>107.1685320560217</v>
          </cell>
          <cell r="U500" t="str">
            <v>UVG_B_Kg</v>
          </cell>
          <cell r="V500" t="str">
            <v>DEJAR</v>
          </cell>
        </row>
        <row r="501">
          <cell r="A501" t="str">
            <v>C_UVG_CNCG_UVGRST17</v>
          </cell>
          <cell r="B501" t="str">
            <v>C_UVG_CNCG_UVG</v>
          </cell>
          <cell r="C501" t="str">
            <v>TAPON CREEK/Rsarstún</v>
          </cell>
          <cell r="D501" t="str">
            <v>RST17</v>
          </cell>
          <cell r="E501">
            <v>39448</v>
          </cell>
          <cell r="F501">
            <v>677512.85686399997</v>
          </cell>
          <cell r="G501">
            <v>1751095.7168399999</v>
          </cell>
          <cell r="H501" t="str">
            <v>bmh-T</v>
          </cell>
          <cell r="I501">
            <v>2008</v>
          </cell>
          <cell r="J501">
            <v>0.1</v>
          </cell>
          <cell r="K501">
            <v>4.1836738593506322</v>
          </cell>
          <cell r="L501">
            <v>41.836738593506318</v>
          </cell>
          <cell r="M501">
            <v>33578.138499283159</v>
          </cell>
          <cell r="N501">
            <v>335781.38499283174</v>
          </cell>
          <cell r="O501">
            <v>15.781725094663086</v>
          </cell>
          <cell r="P501">
            <v>157.81725094663091</v>
          </cell>
          <cell r="Q501">
            <v>29686.66376855371</v>
          </cell>
          <cell r="R501">
            <v>296866.63768553716</v>
          </cell>
          <cell r="S501">
            <v>13.952731971220244</v>
          </cell>
          <cell r="T501">
            <v>139.52731971220243</v>
          </cell>
          <cell r="U501" t="str">
            <v>UVG_B_Kg</v>
          </cell>
          <cell r="V501" t="str">
            <v>DEJAR</v>
          </cell>
        </row>
        <row r="502">
          <cell r="A502" t="str">
            <v>C_UVG_CNCG_UVGRST18</v>
          </cell>
          <cell r="B502" t="str">
            <v>C_UVG_CNCG_UVG</v>
          </cell>
          <cell r="C502" t="str">
            <v>TAPON CREEK/Rsarstún</v>
          </cell>
          <cell r="D502" t="str">
            <v>RST18</v>
          </cell>
          <cell r="E502">
            <v>39448</v>
          </cell>
          <cell r="F502">
            <v>677270.19756600005</v>
          </cell>
          <cell r="G502">
            <v>1750771.59302</v>
          </cell>
          <cell r="H502" t="str">
            <v>bmh-T</v>
          </cell>
          <cell r="I502">
            <v>2008</v>
          </cell>
          <cell r="J502">
            <v>9.9999999999999978E-2</v>
          </cell>
          <cell r="K502">
            <v>5.2360005841529889</v>
          </cell>
          <cell r="L502">
            <v>52.360005841529905</v>
          </cell>
          <cell r="M502">
            <v>46238.216725982857</v>
          </cell>
          <cell r="N502">
            <v>462382.16725982854</v>
          </cell>
          <cell r="O502">
            <v>21.731961861211929</v>
          </cell>
          <cell r="P502">
            <v>217.3196186121194</v>
          </cell>
          <cell r="Q502">
            <v>29015.094863171351</v>
          </cell>
          <cell r="R502">
            <v>290150.94863171357</v>
          </cell>
          <cell r="S502">
            <v>13.637094585690539</v>
          </cell>
          <cell r="T502">
            <v>136.37094585690531</v>
          </cell>
          <cell r="U502" t="str">
            <v>UVG_B_Kg</v>
          </cell>
          <cell r="V502" t="str">
            <v>DEJAR</v>
          </cell>
        </row>
        <row r="503">
          <cell r="A503" t="str">
            <v>C_UVG_CNCG_UVGRST19</v>
          </cell>
          <cell r="B503" t="str">
            <v>C_UVG_CNCG_UVG</v>
          </cell>
          <cell r="C503" t="str">
            <v>TAPON CREEK/Rsarstún</v>
          </cell>
          <cell r="D503" t="str">
            <v>RST19</v>
          </cell>
          <cell r="E503">
            <v>39448</v>
          </cell>
          <cell r="F503">
            <v>676819.21300800005</v>
          </cell>
          <cell r="G503">
            <v>1752743.5578699999</v>
          </cell>
          <cell r="H503" t="str">
            <v>bmh-T</v>
          </cell>
          <cell r="I503">
            <v>2008</v>
          </cell>
          <cell r="J503">
            <v>0.10000000000000005</v>
          </cell>
          <cell r="K503">
            <v>3.4598571951488504</v>
          </cell>
          <cell r="L503">
            <v>34.598571951488502</v>
          </cell>
          <cell r="M503">
            <v>29233.894474447687</v>
          </cell>
          <cell r="N503">
            <v>292338.9447444767</v>
          </cell>
          <cell r="O503">
            <v>13.739930402990405</v>
          </cell>
          <cell r="P503">
            <v>137.39930402990407</v>
          </cell>
          <cell r="Q503">
            <v>23381.764967688323</v>
          </cell>
          <cell r="R503">
            <v>233817.64967688319</v>
          </cell>
          <cell r="S503">
            <v>10.989429534813505</v>
          </cell>
          <cell r="T503">
            <v>109.89429534813507</v>
          </cell>
          <cell r="U503" t="str">
            <v>UVG_B_Kg</v>
          </cell>
          <cell r="V503" t="str">
            <v>DEJAR</v>
          </cell>
        </row>
        <row r="504">
          <cell r="A504" t="str">
            <v>C_UVG_CNCG_UVGRST2</v>
          </cell>
          <cell r="B504" t="str">
            <v>C_UVG_CNCG_UVG</v>
          </cell>
          <cell r="C504" t="str">
            <v>TAPON CREEK/Rsarstún</v>
          </cell>
          <cell r="D504" t="str">
            <v>RST2</v>
          </cell>
          <cell r="E504">
            <v>39448</v>
          </cell>
          <cell r="F504">
            <v>677831.42559899995</v>
          </cell>
          <cell r="G504">
            <v>1753105.53278</v>
          </cell>
          <cell r="H504" t="str">
            <v>bmh-T</v>
          </cell>
          <cell r="I504">
            <v>2008</v>
          </cell>
          <cell r="J504">
            <v>0.10000000000000005</v>
          </cell>
          <cell r="K504">
            <v>1.4987171957472594</v>
          </cell>
          <cell r="L504">
            <v>14.98717195747259</v>
          </cell>
          <cell r="M504">
            <v>9912.8174946345061</v>
          </cell>
          <cell r="N504">
            <v>99128.174946345054</v>
          </cell>
          <cell r="O504">
            <v>4.6590242224782168</v>
          </cell>
          <cell r="P504">
            <v>46.590242224782187</v>
          </cell>
          <cell r="Q504">
            <v>9912.8174946345061</v>
          </cell>
          <cell r="R504">
            <v>99128.174946345054</v>
          </cell>
          <cell r="S504">
            <v>4.6590242224782168</v>
          </cell>
          <cell r="T504">
            <v>46.590242224782187</v>
          </cell>
          <cell r="U504" t="str">
            <v>UVG_B_Kg</v>
          </cell>
          <cell r="V504" t="str">
            <v>DEJAR</v>
          </cell>
        </row>
        <row r="505">
          <cell r="A505" t="str">
            <v>C_UVG_CNCG_UVGRST20</v>
          </cell>
          <cell r="B505" t="str">
            <v>C_UVG_CNCG_UVG</v>
          </cell>
          <cell r="C505" t="str">
            <v>TAPON CREEK/Rsarstún</v>
          </cell>
          <cell r="D505" t="str">
            <v>RST20</v>
          </cell>
          <cell r="E505">
            <v>39448</v>
          </cell>
          <cell r="F505">
            <v>676549.33866999997</v>
          </cell>
          <cell r="G505">
            <v>1750632.54895</v>
          </cell>
          <cell r="H505" t="str">
            <v>bmh-T</v>
          </cell>
          <cell r="I505">
            <v>2008</v>
          </cell>
          <cell r="J505">
            <v>0.10000000000000005</v>
          </cell>
          <cell r="K505">
            <v>3.6356615054418993</v>
          </cell>
          <cell r="L505">
            <v>36.356615054418995</v>
          </cell>
          <cell r="M505">
            <v>28823.712772770599</v>
          </cell>
          <cell r="N505">
            <v>288237.12772770593</v>
          </cell>
          <cell r="O505">
            <v>13.547145003202179</v>
          </cell>
          <cell r="P505">
            <v>135.47145003202175</v>
          </cell>
          <cell r="Q505">
            <v>23907.167227848822</v>
          </cell>
          <cell r="R505">
            <v>239071.6722784882</v>
          </cell>
          <cell r="S505">
            <v>11.236368597088944</v>
          </cell>
          <cell r="T505">
            <v>112.36368597088941</v>
          </cell>
          <cell r="U505" t="str">
            <v>UVG_B_Kg</v>
          </cell>
          <cell r="V505" t="str">
            <v>DEJAR</v>
          </cell>
        </row>
        <row r="506">
          <cell r="A506" t="str">
            <v>C_UVG_CNCG_UVGRST21</v>
          </cell>
          <cell r="B506" t="str">
            <v>C_UVG_CNCG_UVG</v>
          </cell>
          <cell r="C506" t="str">
            <v>TAPON CREEK/Rsarstún</v>
          </cell>
          <cell r="D506" t="str">
            <v>RST21</v>
          </cell>
          <cell r="E506">
            <v>39448</v>
          </cell>
          <cell r="F506">
            <v>676484.12312899996</v>
          </cell>
          <cell r="G506">
            <v>1750284.3790500001</v>
          </cell>
          <cell r="H506" t="str">
            <v>bmh-T</v>
          </cell>
          <cell r="I506">
            <v>2008</v>
          </cell>
          <cell r="J506">
            <v>0.10000000000000003</v>
          </cell>
          <cell r="K506">
            <v>3.3225554590200352</v>
          </cell>
          <cell r="L506">
            <v>33.225554590200367</v>
          </cell>
          <cell r="M506">
            <v>28311.705524757232</v>
          </cell>
          <cell r="N506">
            <v>283117.05524757225</v>
          </cell>
          <cell r="O506">
            <v>13.306501596635893</v>
          </cell>
          <cell r="P506">
            <v>133.06501596635897</v>
          </cell>
          <cell r="Q506">
            <v>23813.258266801175</v>
          </cell>
          <cell r="R506">
            <v>238132.58266801172</v>
          </cell>
          <cell r="S506">
            <v>11.192231385396546</v>
          </cell>
          <cell r="T506">
            <v>111.92231385396546</v>
          </cell>
          <cell r="U506" t="str">
            <v>UVG_B_Kg</v>
          </cell>
          <cell r="V506" t="str">
            <v>DEJAR</v>
          </cell>
        </row>
        <row r="507">
          <cell r="A507" t="str">
            <v>C_UVG_CNCG_UVGRST22</v>
          </cell>
          <cell r="B507" t="str">
            <v>C_UVG_CNCG_UVG</v>
          </cell>
          <cell r="C507" t="str">
            <v>TAPON CREEK/Rsarstún</v>
          </cell>
          <cell r="D507" t="str">
            <v>RST22</v>
          </cell>
          <cell r="E507">
            <v>39448</v>
          </cell>
          <cell r="F507">
            <v>676033.70961300004</v>
          </cell>
          <cell r="G507">
            <v>1752762.46013</v>
          </cell>
          <cell r="H507" t="str">
            <v>bmh-T</v>
          </cell>
          <cell r="I507">
            <v>2008</v>
          </cell>
          <cell r="J507">
            <v>0.10000000000000003</v>
          </cell>
          <cell r="K507">
            <v>1.9489946022028131</v>
          </cell>
          <cell r="L507">
            <v>19.489946022028136</v>
          </cell>
          <cell r="M507">
            <v>13421.52545428705</v>
          </cell>
          <cell r="N507">
            <v>134215.25454287045</v>
          </cell>
          <cell r="O507">
            <v>6.3081169635149141</v>
          </cell>
          <cell r="P507">
            <v>63.081169635149131</v>
          </cell>
          <cell r="Q507">
            <v>13421.52545428705</v>
          </cell>
          <cell r="R507">
            <v>134215.25454287045</v>
          </cell>
          <cell r="S507">
            <v>6.3081169635149141</v>
          </cell>
          <cell r="T507">
            <v>63.081169635149131</v>
          </cell>
          <cell r="U507" t="str">
            <v>UVG_B_Kg</v>
          </cell>
          <cell r="V507" t="str">
            <v>DEJAR</v>
          </cell>
        </row>
        <row r="508">
          <cell r="A508" t="str">
            <v>C_UVG_CNCG_UVGRST3</v>
          </cell>
          <cell r="B508" t="str">
            <v>C_UVG_CNCG_UVG</v>
          </cell>
          <cell r="C508" t="str">
            <v>TAPON CREEK/Rsarstún</v>
          </cell>
          <cell r="D508" t="str">
            <v>RST3</v>
          </cell>
          <cell r="E508">
            <v>39448</v>
          </cell>
          <cell r="F508">
            <v>677628.671401</v>
          </cell>
          <cell r="G508">
            <v>1752728.0556099999</v>
          </cell>
          <cell r="H508" t="str">
            <v>bmh-T</v>
          </cell>
          <cell r="I508">
            <v>2008</v>
          </cell>
          <cell r="J508">
            <v>9.999999999999995E-2</v>
          </cell>
          <cell r="K508">
            <v>3.1676081823541709</v>
          </cell>
          <cell r="L508">
            <v>31.676081823541704</v>
          </cell>
          <cell r="M508">
            <v>22951.970711653637</v>
          </cell>
          <cell r="N508">
            <v>229519.70711653648</v>
          </cell>
          <cell r="O508">
            <v>10.787426234477211</v>
          </cell>
          <cell r="P508">
            <v>107.87426234477211</v>
          </cell>
          <cell r="Q508">
            <v>22433.801305132722</v>
          </cell>
          <cell r="R508">
            <v>224338.01305132732</v>
          </cell>
          <cell r="S508">
            <v>10.543886613412381</v>
          </cell>
          <cell r="T508">
            <v>105.4388661341238</v>
          </cell>
          <cell r="U508" t="str">
            <v>UVG_B_Kg</v>
          </cell>
          <cell r="V508" t="str">
            <v>DEJAR</v>
          </cell>
        </row>
        <row r="509">
          <cell r="A509" t="str">
            <v>C_UVG_CNCG_UVGRST4</v>
          </cell>
          <cell r="B509" t="str">
            <v>C_UVG_CNCG_UVG</v>
          </cell>
          <cell r="C509" t="str">
            <v>TAPON CREEK/Rsarstún</v>
          </cell>
          <cell r="D509" t="str">
            <v>RST4</v>
          </cell>
          <cell r="E509">
            <v>39448</v>
          </cell>
          <cell r="F509">
            <v>677506.14954599994</v>
          </cell>
          <cell r="G509">
            <v>1753177.12405</v>
          </cell>
          <cell r="H509" t="str">
            <v>bmh-T</v>
          </cell>
          <cell r="I509">
            <v>2008</v>
          </cell>
          <cell r="J509">
            <v>0.10000000000000005</v>
          </cell>
          <cell r="K509">
            <v>2.7912681590008512</v>
          </cell>
          <cell r="L509">
            <v>27.912681590008514</v>
          </cell>
          <cell r="M509">
            <v>20728.33395652696</v>
          </cell>
          <cell r="N509">
            <v>207283.33956526965</v>
          </cell>
          <cell r="O509">
            <v>9.7423169595676704</v>
          </cell>
          <cell r="P509">
            <v>97.423169595676711</v>
          </cell>
          <cell r="Q509">
            <v>17979.153771634246</v>
          </cell>
          <cell r="R509">
            <v>179791.53771634251</v>
          </cell>
          <cell r="S509">
            <v>8.450202272668097</v>
          </cell>
          <cell r="T509">
            <v>84.502022726680963</v>
          </cell>
          <cell r="U509" t="str">
            <v>UVG_B_Kg</v>
          </cell>
          <cell r="V509" t="str">
            <v>DEJAR</v>
          </cell>
        </row>
        <row r="510">
          <cell r="A510" t="str">
            <v>C_UVG_CNCG_UVGRST5</v>
          </cell>
          <cell r="B510" t="str">
            <v>C_UVG_CNCG_UVG</v>
          </cell>
          <cell r="C510" t="str">
            <v>TAPON CREEK/Rsarstún</v>
          </cell>
          <cell r="D510" t="str">
            <v>RST5</v>
          </cell>
          <cell r="E510">
            <v>39448</v>
          </cell>
          <cell r="F510">
            <v>677271.30547999998</v>
          </cell>
          <cell r="G510">
            <v>1753224.2176099999</v>
          </cell>
          <cell r="H510" t="str">
            <v>bmh-T</v>
          </cell>
          <cell r="I510">
            <v>2008</v>
          </cell>
          <cell r="J510">
            <v>0.10000000000000003</v>
          </cell>
          <cell r="K510">
            <v>0.67764153537931837</v>
          </cell>
          <cell r="L510">
            <v>6.776415353793185</v>
          </cell>
          <cell r="M510">
            <v>4103.1750273455837</v>
          </cell>
          <cell r="N510">
            <v>41031.750273455829</v>
          </cell>
          <cell r="O510">
            <v>1.9284922628524239</v>
          </cell>
          <cell r="P510">
            <v>19.284922628524232</v>
          </cell>
          <cell r="Q510">
            <v>4103.1750273455837</v>
          </cell>
          <cell r="R510">
            <v>41031.750273455829</v>
          </cell>
          <cell r="S510">
            <v>1.9284922628524239</v>
          </cell>
          <cell r="T510">
            <v>19.284922628524232</v>
          </cell>
          <cell r="U510" t="str">
            <v>UVG_B_Kg</v>
          </cell>
          <cell r="V510" t="str">
            <v>DEJAR</v>
          </cell>
        </row>
        <row r="511">
          <cell r="A511" t="str">
            <v>C_UVG_CNCG_UVGRST6</v>
          </cell>
          <cell r="B511" t="str">
            <v>C_UVG_CNCG_UVG</v>
          </cell>
          <cell r="C511" t="str">
            <v>TAPON CREEK/Rsarstún</v>
          </cell>
          <cell r="D511" t="str">
            <v>RST6</v>
          </cell>
          <cell r="E511">
            <v>39448</v>
          </cell>
          <cell r="F511">
            <v>677084.20964599994</v>
          </cell>
          <cell r="G511">
            <v>1752387.89066</v>
          </cell>
          <cell r="H511" t="str">
            <v>bmh-T</v>
          </cell>
          <cell r="I511">
            <v>2008</v>
          </cell>
          <cell r="J511">
            <v>0.10000000000000002</v>
          </cell>
          <cell r="K511">
            <v>1.1301094173125883</v>
          </cell>
          <cell r="L511">
            <v>11.301094173125882</v>
          </cell>
          <cell r="M511">
            <v>7241.4772301673629</v>
          </cell>
          <cell r="N511">
            <v>72414.772301673627</v>
          </cell>
          <cell r="O511">
            <v>3.4034942981786602</v>
          </cell>
          <cell r="P511">
            <v>34.034942981786607</v>
          </cell>
          <cell r="Q511">
            <v>7241.4772301673629</v>
          </cell>
          <cell r="R511">
            <v>72414.772301673627</v>
          </cell>
          <cell r="S511">
            <v>3.4034942981786602</v>
          </cell>
          <cell r="T511">
            <v>34.034942981786607</v>
          </cell>
          <cell r="U511" t="str">
            <v>UVG_B_Kg</v>
          </cell>
          <cell r="V511" t="str">
            <v>DEJAR</v>
          </cell>
        </row>
        <row r="512">
          <cell r="A512" t="str">
            <v>C_UVG_CNCG_UVGRST7</v>
          </cell>
          <cell r="B512" t="str">
            <v>C_UVG_CNCG_UVG</v>
          </cell>
          <cell r="C512" t="str">
            <v>TAPON CREEK/Rsarstún</v>
          </cell>
          <cell r="D512" t="str">
            <v>RST7</v>
          </cell>
          <cell r="E512">
            <v>39448</v>
          </cell>
          <cell r="F512">
            <v>677189.66032899998</v>
          </cell>
          <cell r="G512">
            <v>1752062.56904</v>
          </cell>
          <cell r="H512" t="str">
            <v>bmh-T</v>
          </cell>
          <cell r="I512">
            <v>2008</v>
          </cell>
          <cell r="J512">
            <v>0.10000000000000003</v>
          </cell>
          <cell r="K512">
            <v>2.0304898718314228</v>
          </cell>
          <cell r="L512">
            <v>20.304898718314227</v>
          </cell>
          <cell r="M512">
            <v>15849.225768947614</v>
          </cell>
          <cell r="N512">
            <v>158492.25768947619</v>
          </cell>
          <cell r="O512">
            <v>7.4491361114053793</v>
          </cell>
          <cell r="P512">
            <v>74.491361114053774</v>
          </cell>
          <cell r="Q512">
            <v>15849.225768947614</v>
          </cell>
          <cell r="R512">
            <v>158492.25768947619</v>
          </cell>
          <cell r="S512">
            <v>7.4491361114053793</v>
          </cell>
          <cell r="T512">
            <v>74.491361114053774</v>
          </cell>
          <cell r="U512" t="str">
            <v>UVG_B_Kg</v>
          </cell>
          <cell r="V512" t="str">
            <v>DEJAR</v>
          </cell>
        </row>
        <row r="513">
          <cell r="A513" t="str">
            <v>C_UVG_CNCG_UVGRST8</v>
          </cell>
          <cell r="B513" t="str">
            <v>C_UVG_CNCG_UVG</v>
          </cell>
          <cell r="C513" t="str">
            <v>TAPON CREEK/Rsarstún</v>
          </cell>
          <cell r="D513" t="str">
            <v>RST8</v>
          </cell>
          <cell r="E513">
            <v>39448</v>
          </cell>
          <cell r="F513">
            <v>677430.74761800002</v>
          </cell>
          <cell r="G513">
            <v>1752480.6927799999</v>
          </cell>
          <cell r="H513" t="str">
            <v>bmh-T</v>
          </cell>
          <cell r="I513">
            <v>2008</v>
          </cell>
          <cell r="J513">
            <v>0.10000000000000003</v>
          </cell>
          <cell r="K513">
            <v>2.791351411206171</v>
          </cell>
          <cell r="L513">
            <v>27.913514112061716</v>
          </cell>
          <cell r="M513">
            <v>22965.288061595846</v>
          </cell>
          <cell r="N513">
            <v>229652.88061595836</v>
          </cell>
          <cell r="O513">
            <v>10.793685388950042</v>
          </cell>
          <cell r="P513">
            <v>107.93685388950043</v>
          </cell>
          <cell r="Q513">
            <v>22965.288061595846</v>
          </cell>
          <cell r="R513">
            <v>229652.88061595836</v>
          </cell>
          <cell r="S513">
            <v>10.793685388950042</v>
          </cell>
          <cell r="T513">
            <v>107.93685388950043</v>
          </cell>
          <cell r="U513" t="str">
            <v>UVG_B_Kg</v>
          </cell>
          <cell r="V513" t="str">
            <v>DEJAR</v>
          </cell>
        </row>
        <row r="514">
          <cell r="A514" t="str">
            <v>C_UVG_CNCG_UVGRST9</v>
          </cell>
          <cell r="B514" t="str">
            <v>C_UVG_CNCG_UVG</v>
          </cell>
          <cell r="C514" t="str">
            <v>TAPON CREEK/Rsarstún</v>
          </cell>
          <cell r="D514" t="str">
            <v>RST9</v>
          </cell>
          <cell r="E514">
            <v>39448</v>
          </cell>
          <cell r="F514">
            <v>677593.163221</v>
          </cell>
          <cell r="G514">
            <v>1752218.3358</v>
          </cell>
          <cell r="H514" t="str">
            <v>bmh-T</v>
          </cell>
          <cell r="I514">
            <v>2008</v>
          </cell>
          <cell r="J514">
            <v>0.10000000000000006</v>
          </cell>
          <cell r="K514">
            <v>2.808186420838596</v>
          </cell>
          <cell r="L514">
            <v>28.081864208385959</v>
          </cell>
          <cell r="M514">
            <v>21304.43378961947</v>
          </cell>
          <cell r="N514">
            <v>213044.3378961948</v>
          </cell>
          <cell r="O514">
            <v>10.013083881121151</v>
          </cell>
          <cell r="P514">
            <v>100.13083881121155</v>
          </cell>
          <cell r="Q514">
            <v>17995.95799775932</v>
          </cell>
          <cell r="R514">
            <v>179959.5799775933</v>
          </cell>
          <cell r="S514">
            <v>8.4581002589468817</v>
          </cell>
          <cell r="T514">
            <v>84.581002589468824</v>
          </cell>
          <cell r="U514" t="str">
            <v>UVG_B_Kg</v>
          </cell>
          <cell r="V514" t="str">
            <v>DEJAR</v>
          </cell>
        </row>
        <row r="515">
          <cell r="A515" t="str">
            <v>C_UVG_CNCG_UVGRtz1</v>
          </cell>
          <cell r="B515" t="str">
            <v>C_UVG_CNCG_UVG</v>
          </cell>
          <cell r="C515" t="str">
            <v>B. Nub. RAM TZUL</v>
          </cell>
          <cell r="D515" t="str">
            <v>Rtz1</v>
          </cell>
          <cell r="E515">
            <v>39448</v>
          </cell>
          <cell r="F515">
            <v>531962.88873799995</v>
          </cell>
          <cell r="G515">
            <v>1682402.5868599999</v>
          </cell>
          <cell r="H515" t="str">
            <v>bmh-MBT</v>
          </cell>
          <cell r="I515">
            <v>2008</v>
          </cell>
          <cell r="J515">
            <v>0.125</v>
          </cell>
          <cell r="K515">
            <v>3.1964770626461698</v>
          </cell>
          <cell r="L515">
            <v>25.571816501169359</v>
          </cell>
          <cell r="M515">
            <v>22246.76484908018</v>
          </cell>
          <cell r="N515">
            <v>177974.11879264144</v>
          </cell>
          <cell r="O515">
            <v>10.455979479067684</v>
          </cell>
          <cell r="P515">
            <v>83.647835832541475</v>
          </cell>
          <cell r="Q515">
            <v>22246.76484908018</v>
          </cell>
          <cell r="R515">
            <v>177974.11879264144</v>
          </cell>
          <cell r="S515">
            <v>10.455979479067684</v>
          </cell>
          <cell r="T515">
            <v>83.647835832541475</v>
          </cell>
          <cell r="U515" t="str">
            <v>UVG_B_Kg</v>
          </cell>
          <cell r="V515" t="str">
            <v>DEJAR</v>
          </cell>
        </row>
        <row r="516">
          <cell r="A516" t="str">
            <v>C_UVG_CNCG_UVGRtz2</v>
          </cell>
          <cell r="B516" t="str">
            <v>C_UVG_CNCG_UVG</v>
          </cell>
          <cell r="C516" t="str">
            <v>B. Nub. RAM TZUL</v>
          </cell>
          <cell r="D516" t="str">
            <v>Rtz2</v>
          </cell>
          <cell r="E516">
            <v>39448</v>
          </cell>
          <cell r="F516">
            <v>532097.19738100003</v>
          </cell>
          <cell r="G516">
            <v>1682003.38166</v>
          </cell>
          <cell r="H516" t="str">
            <v>bmh-MBT</v>
          </cell>
          <cell r="I516">
            <v>2008</v>
          </cell>
          <cell r="J516">
            <v>0.125</v>
          </cell>
          <cell r="K516">
            <v>2.1959850113527368</v>
          </cell>
          <cell r="L516">
            <v>17.567880090821895</v>
          </cell>
          <cell r="M516">
            <v>13037.669366984661</v>
          </cell>
          <cell r="N516">
            <v>104301.35493587729</v>
          </cell>
          <cell r="O516">
            <v>6.1277046024827921</v>
          </cell>
          <cell r="P516">
            <v>49.021636819862337</v>
          </cell>
          <cell r="Q516">
            <v>13037.669366984661</v>
          </cell>
          <cell r="R516">
            <v>104301.35493587729</v>
          </cell>
          <cell r="S516">
            <v>6.1277046024827921</v>
          </cell>
          <cell r="T516">
            <v>49.021636819862337</v>
          </cell>
          <cell r="U516" t="str">
            <v>UVG_B_Kg</v>
          </cell>
          <cell r="V516" t="str">
            <v>DEJAR</v>
          </cell>
        </row>
        <row r="517">
          <cell r="A517" t="str">
            <v>C_UVG_CNCG_UVGRtz3</v>
          </cell>
          <cell r="B517" t="str">
            <v>C_UVG_CNCG_UVG</v>
          </cell>
          <cell r="C517" t="str">
            <v>B. Nub. RAM TZUL</v>
          </cell>
          <cell r="D517" t="str">
            <v>Rtz3</v>
          </cell>
          <cell r="E517">
            <v>39448</v>
          </cell>
          <cell r="F517">
            <v>531330.24482899997</v>
          </cell>
          <cell r="G517">
            <v>1681864.29311</v>
          </cell>
          <cell r="H517" t="str">
            <v>bmh-MBT</v>
          </cell>
          <cell r="I517">
            <v>2008</v>
          </cell>
          <cell r="J517">
            <v>0.125</v>
          </cell>
          <cell r="K517">
            <v>2.5386212777991601</v>
          </cell>
          <cell r="L517">
            <v>20.308970222393281</v>
          </cell>
          <cell r="M517">
            <v>14720.939323406061</v>
          </cell>
          <cell r="N517">
            <v>117767.51458724849</v>
          </cell>
          <cell r="O517">
            <v>6.9188414820008504</v>
          </cell>
          <cell r="P517">
            <v>55.350731856006803</v>
          </cell>
          <cell r="Q517">
            <v>14720.939323406061</v>
          </cell>
          <cell r="R517">
            <v>117767.51458724849</v>
          </cell>
          <cell r="S517">
            <v>6.9188414820008504</v>
          </cell>
          <cell r="T517">
            <v>55.350731856006803</v>
          </cell>
          <cell r="U517" t="str">
            <v>UVG_B_Kg</v>
          </cell>
          <cell r="V517" t="str">
            <v>DEJAR</v>
          </cell>
        </row>
        <row r="518">
          <cell r="A518" t="str">
            <v>C_UVG_FODECYT 08-2008S10</v>
          </cell>
          <cell r="B518" t="str">
            <v>C_UVG_FODECYT 08-2008</v>
          </cell>
          <cell r="C518" t="str">
            <v>Salinas</v>
          </cell>
          <cell r="D518" t="str">
            <v>S10</v>
          </cell>
          <cell r="E518">
            <v>39448</v>
          </cell>
          <cell r="F518">
            <v>487499.70339799998</v>
          </cell>
          <cell r="G518">
            <v>1768207.36843</v>
          </cell>
          <cell r="H518" t="str">
            <v>bh-T</v>
          </cell>
          <cell r="I518">
            <v>2008</v>
          </cell>
          <cell r="J518">
            <v>0.10000000000000003</v>
          </cell>
          <cell r="K518">
            <v>2.2136305863687671</v>
          </cell>
          <cell r="L518">
            <v>22.136305863687667</v>
          </cell>
          <cell r="M518">
            <v>17969.042139346559</v>
          </cell>
          <cell r="N518">
            <v>179690.42139346557</v>
          </cell>
          <cell r="O518">
            <v>8.4454498054928813</v>
          </cell>
          <cell r="P518">
            <v>84.45449805492882</v>
          </cell>
          <cell r="Q518">
            <v>23090.169356713785</v>
          </cell>
          <cell r="R518">
            <v>230901.69356713785</v>
          </cell>
          <cell r="S518">
            <v>10.852379597655476</v>
          </cell>
          <cell r="T518">
            <v>108.52379597655478</v>
          </cell>
          <cell r="U518" t="str">
            <v>ARREAGA_B_Kg</v>
          </cell>
          <cell r="V518" t="str">
            <v>DEJAR</v>
          </cell>
        </row>
        <row r="519">
          <cell r="A519" t="str">
            <v>C_UVG_FODECYT 08-2008S13</v>
          </cell>
          <cell r="B519" t="str">
            <v>C_UVG_FODECYT 08-2008</v>
          </cell>
          <cell r="C519" t="str">
            <v>Salinas</v>
          </cell>
          <cell r="D519" t="str">
            <v>S13</v>
          </cell>
          <cell r="E519">
            <v>39448</v>
          </cell>
          <cell r="F519">
            <v>487782.77584100002</v>
          </cell>
          <cell r="G519">
            <v>1768890.5985900001</v>
          </cell>
          <cell r="H519" t="str">
            <v>bh-T</v>
          </cell>
          <cell r="I519">
            <v>2008</v>
          </cell>
          <cell r="J519">
            <v>0.10000000000000005</v>
          </cell>
          <cell r="K519">
            <v>1.5228674038735674</v>
          </cell>
          <cell r="L519">
            <v>15.228674038735672</v>
          </cell>
          <cell r="M519">
            <v>11683.713195760802</v>
          </cell>
          <cell r="N519">
            <v>116837.13195760801</v>
          </cell>
          <cell r="O519">
            <v>5.4913452020075759</v>
          </cell>
          <cell r="P519">
            <v>54.913452020075759</v>
          </cell>
          <cell r="Q519">
            <v>14885.511660568274</v>
          </cell>
          <cell r="R519">
            <v>148855.11660568274</v>
          </cell>
          <cell r="S519">
            <v>6.9961904804670887</v>
          </cell>
          <cell r="T519">
            <v>69.961904804670866</v>
          </cell>
          <cell r="U519" t="str">
            <v>ARREAGA_B_Kg</v>
          </cell>
          <cell r="V519" t="str">
            <v>DEJAR</v>
          </cell>
        </row>
        <row r="520">
          <cell r="A520" t="str">
            <v>C_UVG_FODECYT 08-2008S14</v>
          </cell>
          <cell r="B520" t="str">
            <v>C_UVG_FODECYT 08-2008</v>
          </cell>
          <cell r="C520" t="str">
            <v>Salinas</v>
          </cell>
          <cell r="D520" t="str">
            <v>S14</v>
          </cell>
          <cell r="E520">
            <v>39448</v>
          </cell>
          <cell r="F520">
            <v>487464.74611000001</v>
          </cell>
          <cell r="G520">
            <v>1769123.3035299999</v>
          </cell>
          <cell r="H520" t="str">
            <v>bh-T</v>
          </cell>
          <cell r="I520">
            <v>2008</v>
          </cell>
          <cell r="J520">
            <v>0.10000000000000003</v>
          </cell>
          <cell r="K520">
            <v>2.5244134250233006</v>
          </cell>
          <cell r="L520">
            <v>25.244134250233007</v>
          </cell>
          <cell r="M520">
            <v>21165.546046988238</v>
          </cell>
          <cell r="N520">
            <v>211655.46046988241</v>
          </cell>
          <cell r="O520">
            <v>9.9478066420844726</v>
          </cell>
          <cell r="P520">
            <v>99.478066420844712</v>
          </cell>
          <cell r="Q520">
            <v>27658.06908268667</v>
          </cell>
          <cell r="R520">
            <v>276580.69082686672</v>
          </cell>
          <cell r="S520">
            <v>12.999292468862736</v>
          </cell>
          <cell r="T520">
            <v>129.99292468862737</v>
          </cell>
          <cell r="U520" t="str">
            <v>ARREAGA_B_Kg</v>
          </cell>
          <cell r="V520" t="str">
            <v>DEJAR</v>
          </cell>
        </row>
        <row r="521">
          <cell r="A521" t="str">
            <v>C_UVG_FODECYT 08-2008S15</v>
          </cell>
          <cell r="B521" t="str">
            <v>C_UVG_FODECYT 08-2008</v>
          </cell>
          <cell r="C521" t="str">
            <v>Salinas</v>
          </cell>
          <cell r="D521" t="str">
            <v>S15</v>
          </cell>
          <cell r="E521">
            <v>39448</v>
          </cell>
          <cell r="F521">
            <v>487819.10772099998</v>
          </cell>
          <cell r="G521">
            <v>1768504.3668899999</v>
          </cell>
          <cell r="H521" t="str">
            <v>bh-T</v>
          </cell>
          <cell r="I521">
            <v>2008</v>
          </cell>
          <cell r="J521">
            <v>0.10000000000000005</v>
          </cell>
          <cell r="K521">
            <v>4.5232603902496047</v>
          </cell>
          <cell r="L521">
            <v>45.232603902496045</v>
          </cell>
          <cell r="M521">
            <v>42545.944188611291</v>
          </cell>
          <cell r="N521">
            <v>425459.44188611297</v>
          </cell>
          <cell r="O521">
            <v>19.996593768647305</v>
          </cell>
          <cell r="P521">
            <v>199.96593768647307</v>
          </cell>
          <cell r="Q521">
            <v>59320.725374046051</v>
          </cell>
          <cell r="R521">
            <v>593207.25374046038</v>
          </cell>
          <cell r="S521">
            <v>27.880740925801639</v>
          </cell>
          <cell r="T521">
            <v>278.80740925801638</v>
          </cell>
          <cell r="U521" t="str">
            <v>ARREAGA_B_Kg</v>
          </cell>
          <cell r="V521" t="str">
            <v>DEJAR</v>
          </cell>
        </row>
        <row r="522">
          <cell r="A522" t="str">
            <v>C_UVG_FODECYT 08-2008S16</v>
          </cell>
          <cell r="B522" t="str">
            <v>C_UVG_FODECYT 08-2008</v>
          </cell>
          <cell r="C522" t="str">
            <v>Salinas</v>
          </cell>
          <cell r="D522" t="str">
            <v>S16</v>
          </cell>
          <cell r="E522">
            <v>39448</v>
          </cell>
          <cell r="F522">
            <v>488247.92029400001</v>
          </cell>
          <cell r="G522">
            <v>1768757.0708600001</v>
          </cell>
          <cell r="H522" t="str">
            <v>bh-T</v>
          </cell>
          <cell r="I522">
            <v>2008</v>
          </cell>
          <cell r="J522">
            <v>0.10000000000000005</v>
          </cell>
          <cell r="K522">
            <v>1.1827326650565442</v>
          </cell>
          <cell r="L522">
            <v>11.827326650565439</v>
          </cell>
          <cell r="M522">
            <v>7338.6512045528661</v>
          </cell>
          <cell r="N522">
            <v>73386.512045528652</v>
          </cell>
          <cell r="O522">
            <v>3.4491660661398473</v>
          </cell>
          <cell r="P522">
            <v>34.49166066139847</v>
          </cell>
          <cell r="Q522">
            <v>8210.5794333717404</v>
          </cell>
          <cell r="R522">
            <v>82105.794333717407</v>
          </cell>
          <cell r="S522">
            <v>3.858972333684719</v>
          </cell>
          <cell r="T522">
            <v>38.589723336847179</v>
          </cell>
          <cell r="U522" t="str">
            <v>ARREAGA_B_Kg</v>
          </cell>
          <cell r="V522" t="str">
            <v>DEJAR</v>
          </cell>
        </row>
        <row r="523">
          <cell r="A523" t="str">
            <v>C_UVG_FODECYT 08-2008S17</v>
          </cell>
          <cell r="B523" t="str">
            <v>C_UVG_FODECYT 08-2008</v>
          </cell>
          <cell r="C523" t="str">
            <v>Salinas</v>
          </cell>
          <cell r="D523" t="str">
            <v>S17</v>
          </cell>
          <cell r="E523">
            <v>39448</v>
          </cell>
          <cell r="F523">
            <v>488226.250856</v>
          </cell>
          <cell r="G523">
            <v>1768617.40643</v>
          </cell>
          <cell r="H523" t="str">
            <v>bh-T</v>
          </cell>
          <cell r="I523">
            <v>2008</v>
          </cell>
          <cell r="J523">
            <v>9.999999999999995E-2</v>
          </cell>
          <cell r="K523">
            <v>3.1848484574389069</v>
          </cell>
          <cell r="L523">
            <v>31.848484574389083</v>
          </cell>
          <cell r="M523">
            <v>21794.064480836711</v>
          </cell>
          <cell r="N523">
            <v>217940.64480836721</v>
          </cell>
          <cell r="O523">
            <v>10.243210305993252</v>
          </cell>
          <cell r="P523">
            <v>102.43210305993254</v>
          </cell>
          <cell r="Q523">
            <v>25641.030761855014</v>
          </cell>
          <cell r="R523">
            <v>256410.30761855029</v>
          </cell>
          <cell r="S523">
            <v>12.051284458071862</v>
          </cell>
          <cell r="T523">
            <v>120.51284458071861</v>
          </cell>
          <cell r="U523" t="str">
            <v>ARREAGA_B_Kg</v>
          </cell>
          <cell r="V523" t="str">
            <v>DEJAR</v>
          </cell>
        </row>
        <row r="524">
          <cell r="A524" t="str">
            <v>C_UVG_FODECYT 08-2008S18</v>
          </cell>
          <cell r="B524" t="str">
            <v>C_UVG_FODECYT 08-2008</v>
          </cell>
          <cell r="C524" t="str">
            <v>Salinas</v>
          </cell>
          <cell r="D524" t="str">
            <v>S18</v>
          </cell>
          <cell r="E524">
            <v>39448</v>
          </cell>
          <cell r="F524">
            <v>488216.06690799998</v>
          </cell>
          <cell r="G524">
            <v>1768518.58189</v>
          </cell>
          <cell r="H524" t="str">
            <v>bh-T</v>
          </cell>
          <cell r="I524">
            <v>2008</v>
          </cell>
          <cell r="J524">
            <v>0.10000000000000005</v>
          </cell>
          <cell r="K524">
            <v>3.341398731756267</v>
          </cell>
          <cell r="L524">
            <v>33.413987317562679</v>
          </cell>
          <cell r="M524">
            <v>26281.349525457761</v>
          </cell>
          <cell r="N524">
            <v>262813.4952545776</v>
          </cell>
          <cell r="O524">
            <v>12.352234276965147</v>
          </cell>
          <cell r="P524">
            <v>123.52234276965147</v>
          </cell>
          <cell r="Q524">
            <v>33244.766717754581</v>
          </cell>
          <cell r="R524">
            <v>332447.66717754572</v>
          </cell>
          <cell r="S524">
            <v>15.625040357344655</v>
          </cell>
          <cell r="T524">
            <v>156.25040357344648</v>
          </cell>
          <cell r="U524" t="str">
            <v>ARREAGA_B_Kg</v>
          </cell>
          <cell r="V524" t="str">
            <v>DEJAR</v>
          </cell>
        </row>
        <row r="525">
          <cell r="A525" t="str">
            <v>C_UVG_FODECYT 08-2008S2</v>
          </cell>
          <cell r="B525" t="str">
            <v>C_UVG_FODECYT 08-2008</v>
          </cell>
          <cell r="C525" t="str">
            <v>Salinas</v>
          </cell>
          <cell r="D525" t="str">
            <v>S2</v>
          </cell>
          <cell r="E525">
            <v>39448</v>
          </cell>
          <cell r="F525">
            <v>487257.03672199999</v>
          </cell>
          <cell r="G525">
            <v>1769553.57669</v>
          </cell>
          <cell r="H525" t="str">
            <v>bh-T</v>
          </cell>
          <cell r="I525">
            <v>2008</v>
          </cell>
          <cell r="J525">
            <v>0.10000000000000002</v>
          </cell>
          <cell r="K525">
            <v>1.1604352111976903</v>
          </cell>
          <cell r="L525">
            <v>11.604352111976905</v>
          </cell>
          <cell r="M525">
            <v>7868.2573674448313</v>
          </cell>
          <cell r="N525">
            <v>78682.573674448315</v>
          </cell>
          <cell r="O525">
            <v>3.6980809626990703</v>
          </cell>
          <cell r="P525">
            <v>36.980809626990698</v>
          </cell>
          <cell r="Q525">
            <v>9221.5188340163004</v>
          </cell>
          <cell r="R525">
            <v>92215.188340163018</v>
          </cell>
          <cell r="S525">
            <v>4.3341138519876621</v>
          </cell>
          <cell r="T525">
            <v>43.341138519876623</v>
          </cell>
          <cell r="U525" t="str">
            <v>ARREAGA_B_Kg</v>
          </cell>
          <cell r="V525" t="str">
            <v>DEJAR</v>
          </cell>
        </row>
        <row r="526">
          <cell r="A526" t="str">
            <v>C_UVG_FODECYT 08-2008S21</v>
          </cell>
          <cell r="B526" t="str">
            <v>C_UVG_FODECYT 08-2008</v>
          </cell>
          <cell r="C526" t="str">
            <v>Salinas</v>
          </cell>
          <cell r="D526" t="str">
            <v>S21</v>
          </cell>
          <cell r="E526">
            <v>39448</v>
          </cell>
          <cell r="F526">
            <v>489985.76048599998</v>
          </cell>
          <cell r="G526">
            <v>1768323.3899000001</v>
          </cell>
          <cell r="H526" t="str">
            <v>bh-T</v>
          </cell>
          <cell r="I526">
            <v>2008</v>
          </cell>
          <cell r="J526">
            <v>0.10000000000000002</v>
          </cell>
          <cell r="K526">
            <v>3.9336258606716235</v>
          </cell>
          <cell r="L526">
            <v>39.336258606716235</v>
          </cell>
          <cell r="M526">
            <v>34705.095829659724</v>
          </cell>
          <cell r="N526">
            <v>347050.95829659724</v>
          </cell>
          <cell r="O526">
            <v>16.31139503994007</v>
          </cell>
          <cell r="P526">
            <v>163.11395039940072</v>
          </cell>
          <cell r="Q526">
            <v>46413.268656303459</v>
          </cell>
          <cell r="R526">
            <v>464132.68656303454</v>
          </cell>
          <cell r="S526">
            <v>21.814236268462622</v>
          </cell>
          <cell r="T526">
            <v>218.14236268462619</v>
          </cell>
          <cell r="U526" t="str">
            <v>ARREAGA_B_Kg</v>
          </cell>
          <cell r="V526" t="str">
            <v>DEJAR</v>
          </cell>
        </row>
        <row r="527">
          <cell r="A527" t="str">
            <v>C_UVG_FODECYT 08-2008S22</v>
          </cell>
          <cell r="B527" t="str">
            <v>C_UVG_FODECYT 08-2008</v>
          </cell>
          <cell r="C527" t="str">
            <v>Salinas</v>
          </cell>
          <cell r="D527" t="str">
            <v>S22</v>
          </cell>
          <cell r="E527">
            <v>39448</v>
          </cell>
          <cell r="F527">
            <v>490096.88474200002</v>
          </cell>
          <cell r="G527">
            <v>1768504.95319</v>
          </cell>
          <cell r="H527" t="str">
            <v>bh-T</v>
          </cell>
          <cell r="I527">
            <v>2008</v>
          </cell>
          <cell r="J527">
            <v>0.10000000000000003</v>
          </cell>
          <cell r="K527">
            <v>1.9223860978250713</v>
          </cell>
          <cell r="L527">
            <v>19.223860978250709</v>
          </cell>
          <cell r="M527">
            <v>15885.092302239167</v>
          </cell>
          <cell r="N527">
            <v>158850.92302239168</v>
          </cell>
          <cell r="O527">
            <v>7.4659933820524103</v>
          </cell>
          <cell r="P527">
            <v>74.659933820524088</v>
          </cell>
          <cell r="Q527">
            <v>20754.940814411075</v>
          </cell>
          <cell r="R527">
            <v>207549.40814411076</v>
          </cell>
          <cell r="S527">
            <v>9.7548221827732036</v>
          </cell>
          <cell r="T527">
            <v>97.548221827732021</v>
          </cell>
          <cell r="U527" t="str">
            <v>ARREAGA_B_Kg</v>
          </cell>
          <cell r="V527" t="str">
            <v>DEJAR</v>
          </cell>
        </row>
        <row r="528">
          <cell r="A528" t="str">
            <v>C_UVG_FODECYT 08-2008S23</v>
          </cell>
          <cell r="B528" t="str">
            <v>C_UVG_FODECYT 08-2008</v>
          </cell>
          <cell r="C528" t="str">
            <v>Salinas</v>
          </cell>
          <cell r="D528" t="str">
            <v>S23</v>
          </cell>
          <cell r="E528">
            <v>39448</v>
          </cell>
          <cell r="F528">
            <v>488994.81541899999</v>
          </cell>
          <cell r="G528">
            <v>1768366.2917800001</v>
          </cell>
          <cell r="H528" t="str">
            <v>bh-T</v>
          </cell>
          <cell r="I528">
            <v>2008</v>
          </cell>
          <cell r="J528">
            <v>0.10000000000000005</v>
          </cell>
          <cell r="K528">
            <v>2.1589009007505782</v>
          </cell>
          <cell r="L528">
            <v>21.58900900750578</v>
          </cell>
          <cell r="M528">
            <v>17290.529102782679</v>
          </cell>
          <cell r="N528">
            <v>172905.29102782678</v>
          </cell>
          <cell r="O528">
            <v>8.1265486783078558</v>
          </cell>
          <cell r="P528">
            <v>81.265486783078558</v>
          </cell>
          <cell r="Q528">
            <v>22248.067601629085</v>
          </cell>
          <cell r="R528">
            <v>222480.67601629082</v>
          </cell>
          <cell r="S528">
            <v>10.45659177276567</v>
          </cell>
          <cell r="T528">
            <v>104.5659177276567</v>
          </cell>
          <cell r="U528" t="str">
            <v>ARREAGA_B_Kg</v>
          </cell>
          <cell r="V528" t="str">
            <v>DEJAR</v>
          </cell>
        </row>
        <row r="529">
          <cell r="A529" t="str">
            <v>C_UVG_FODECYT 08-2008S24</v>
          </cell>
          <cell r="B529" t="str">
            <v>C_UVG_FODECYT 08-2008</v>
          </cell>
          <cell r="C529" t="str">
            <v>Salinas</v>
          </cell>
          <cell r="D529" t="str">
            <v>S24</v>
          </cell>
          <cell r="E529">
            <v>39448</v>
          </cell>
          <cell r="F529">
            <v>488794.80628399999</v>
          </cell>
          <cell r="G529">
            <v>1768439.65919</v>
          </cell>
          <cell r="H529" t="str">
            <v>bh-T</v>
          </cell>
          <cell r="I529">
            <v>2008</v>
          </cell>
          <cell r="J529">
            <v>9.9999999999999964E-2</v>
          </cell>
          <cell r="K529">
            <v>2.3407103654009647</v>
          </cell>
          <cell r="L529">
            <v>23.407103654009635</v>
          </cell>
          <cell r="M529">
            <v>15764.03225208002</v>
          </cell>
          <cell r="N529">
            <v>157640.32252080017</v>
          </cell>
          <cell r="O529">
            <v>7.4090951584776112</v>
          </cell>
          <cell r="P529">
            <v>74.090951584776107</v>
          </cell>
          <cell r="Q529">
            <v>18557.45577139829</v>
          </cell>
          <cell r="R529">
            <v>185574.55771398288</v>
          </cell>
          <cell r="S529">
            <v>8.7220042125571933</v>
          </cell>
          <cell r="T529">
            <v>87.220042125571936</v>
          </cell>
          <cell r="U529" t="str">
            <v>ARREAGA_B_Kg</v>
          </cell>
          <cell r="V529" t="str">
            <v>DEJAR</v>
          </cell>
        </row>
        <row r="530">
          <cell r="A530" t="str">
            <v>C_UVG_FODECYT 08-2008S25</v>
          </cell>
          <cell r="B530" t="str">
            <v>C_UVG_FODECYT 08-2008</v>
          </cell>
          <cell r="C530" t="str">
            <v>Salinas</v>
          </cell>
          <cell r="D530" t="str">
            <v>S25</v>
          </cell>
          <cell r="E530">
            <v>39448</v>
          </cell>
          <cell r="F530">
            <v>489499.58266900002</v>
          </cell>
          <cell r="G530">
            <v>1768702.03476</v>
          </cell>
          <cell r="H530" t="str">
            <v>bh-T</v>
          </cell>
          <cell r="I530">
            <v>2008</v>
          </cell>
          <cell r="J530">
            <v>0.10000000000000003</v>
          </cell>
          <cell r="K530">
            <v>3.3146017318193102</v>
          </cell>
          <cell r="L530">
            <v>33.146017318193095</v>
          </cell>
          <cell r="M530">
            <v>28189.626294759779</v>
          </cell>
          <cell r="N530">
            <v>281896.26294759777</v>
          </cell>
          <cell r="O530">
            <v>13.249124358537095</v>
          </cell>
          <cell r="P530">
            <v>132.49124358537094</v>
          </cell>
          <cell r="Q530">
            <v>37009.045923657235</v>
          </cell>
          <cell r="R530">
            <v>370090.45923657226</v>
          </cell>
          <cell r="S530">
            <v>17.394251584118894</v>
          </cell>
          <cell r="T530">
            <v>173.94251584118896</v>
          </cell>
          <cell r="U530" t="str">
            <v>ARREAGA_B_Kg</v>
          </cell>
          <cell r="V530" t="str">
            <v>DEJAR</v>
          </cell>
        </row>
        <row r="531">
          <cell r="A531" t="str">
            <v>C_UVG_FODECYT 08-2008S26</v>
          </cell>
          <cell r="B531" t="str">
            <v>C_UVG_FODECYT 08-2008</v>
          </cell>
          <cell r="C531" t="str">
            <v>Salinas</v>
          </cell>
          <cell r="D531" t="str">
            <v>S26</v>
          </cell>
          <cell r="E531">
            <v>39448</v>
          </cell>
          <cell r="F531">
            <v>490221.78099</v>
          </cell>
          <cell r="G531">
            <v>1768169.6339199999</v>
          </cell>
          <cell r="H531" t="str">
            <v>bh-T</v>
          </cell>
          <cell r="I531">
            <v>2008</v>
          </cell>
          <cell r="J531">
            <v>0.10000000000000003</v>
          </cell>
          <cell r="K531">
            <v>2.7119146701638268</v>
          </cell>
          <cell r="L531">
            <v>27.119146701638275</v>
          </cell>
          <cell r="M531">
            <v>22288.885957644248</v>
          </cell>
          <cell r="N531">
            <v>222888.85957644251</v>
          </cell>
          <cell r="O531">
            <v>10.4757764000928</v>
          </cell>
          <cell r="P531">
            <v>104.75776400092798</v>
          </cell>
          <cell r="Q531">
            <v>29052.647981240189</v>
          </cell>
          <cell r="R531">
            <v>290526.47981240187</v>
          </cell>
          <cell r="S531">
            <v>13.65474455118289</v>
          </cell>
          <cell r="T531">
            <v>136.5474455118289</v>
          </cell>
          <cell r="U531" t="str">
            <v>ARREAGA_B_Kg</v>
          </cell>
          <cell r="V531" t="str">
            <v>DEJAR</v>
          </cell>
        </row>
        <row r="532">
          <cell r="A532" t="str">
            <v>C_UVG_FODECYT 08-2008S28</v>
          </cell>
          <cell r="B532" t="str">
            <v>C_UVG_FODECYT 08-2008</v>
          </cell>
          <cell r="C532" t="str">
            <v>Salinas</v>
          </cell>
          <cell r="D532" t="str">
            <v>S28</v>
          </cell>
          <cell r="E532">
            <v>39448</v>
          </cell>
          <cell r="F532">
            <v>490286.85264300002</v>
          </cell>
          <cell r="G532">
            <v>1768344.7547899999</v>
          </cell>
          <cell r="H532" t="str">
            <v>bh-T</v>
          </cell>
          <cell r="I532">
            <v>2008</v>
          </cell>
          <cell r="J532">
            <v>0.10000000000000003</v>
          </cell>
          <cell r="K532">
            <v>0.87646822203603603</v>
          </cell>
          <cell r="L532">
            <v>8.7646822203603598</v>
          </cell>
          <cell r="M532">
            <v>5455.2837007554526</v>
          </cell>
          <cell r="N532">
            <v>54552.837007554517</v>
          </cell>
          <cell r="O532">
            <v>2.5639833393550626</v>
          </cell>
          <cell r="P532">
            <v>25.639833393550621</v>
          </cell>
          <cell r="Q532">
            <v>6117.4159101125906</v>
          </cell>
          <cell r="R532">
            <v>61174.159101125915</v>
          </cell>
          <cell r="S532">
            <v>2.8751854777529182</v>
          </cell>
          <cell r="T532">
            <v>28.751854777529182</v>
          </cell>
          <cell r="U532" t="str">
            <v>ARREAGA_B_Kg</v>
          </cell>
          <cell r="V532" t="str">
            <v>DEJAR</v>
          </cell>
        </row>
        <row r="533">
          <cell r="A533" t="str">
            <v>C_UVG_FODECYT 08-2008S30</v>
          </cell>
          <cell r="B533" t="str">
            <v>C_UVG_FODECYT 08-2008</v>
          </cell>
          <cell r="C533" t="str">
            <v>Salinas</v>
          </cell>
          <cell r="D533" t="str">
            <v>S30</v>
          </cell>
          <cell r="E533">
            <v>39448</v>
          </cell>
          <cell r="F533">
            <v>489342.27537300001</v>
          </cell>
          <cell r="G533">
            <v>1767838.3968</v>
          </cell>
          <cell r="H533" t="str">
            <v>bh-T</v>
          </cell>
          <cell r="I533">
            <v>2008</v>
          </cell>
          <cell r="J533">
            <v>0.10000000000000002</v>
          </cell>
          <cell r="K533">
            <v>4.812961571402222</v>
          </cell>
          <cell r="L533">
            <v>48.129615714022222</v>
          </cell>
          <cell r="M533">
            <v>47910.50140879547</v>
          </cell>
          <cell r="N533">
            <v>479105.01408795477</v>
          </cell>
          <cell r="O533">
            <v>22.517935662133873</v>
          </cell>
          <cell r="P533">
            <v>225.17935662133874</v>
          </cell>
          <cell r="Q533">
            <v>59822.400100246465</v>
          </cell>
          <cell r="R533">
            <v>598224.00100246468</v>
          </cell>
          <cell r="S533">
            <v>28.116528047115835</v>
          </cell>
          <cell r="T533">
            <v>281.16528047115838</v>
          </cell>
          <cell r="U533" t="str">
            <v>ARREAGA_B_Kg</v>
          </cell>
          <cell r="V533" t="str">
            <v>DEJAR</v>
          </cell>
        </row>
        <row r="534">
          <cell r="A534" t="str">
            <v>C_UVG_FODECYT 08-2008S31</v>
          </cell>
          <cell r="B534" t="str">
            <v>C_UVG_FODECYT 08-2008</v>
          </cell>
          <cell r="C534" t="str">
            <v>Salinas</v>
          </cell>
          <cell r="D534" t="str">
            <v>S31</v>
          </cell>
          <cell r="E534">
            <v>39448</v>
          </cell>
          <cell r="F534">
            <v>489826.264318</v>
          </cell>
          <cell r="G534">
            <v>1768524.1996899999</v>
          </cell>
          <cell r="H534" t="str">
            <v>bh-T</v>
          </cell>
          <cell r="I534">
            <v>2008</v>
          </cell>
          <cell r="J534">
            <v>0.10000000000000003</v>
          </cell>
          <cell r="K534">
            <v>2.3138835203337975</v>
          </cell>
          <cell r="L534">
            <v>23.138835203337976</v>
          </cell>
          <cell r="M534">
            <v>17844.916126571738</v>
          </cell>
          <cell r="N534">
            <v>178449.16126571735</v>
          </cell>
          <cell r="O534">
            <v>8.3871105794887146</v>
          </cell>
          <cell r="P534">
            <v>83.871105794887157</v>
          </cell>
          <cell r="Q534">
            <v>22291.309543808791</v>
          </cell>
          <cell r="R534">
            <v>222913.09543808785</v>
          </cell>
          <cell r="S534">
            <v>10.476915485590132</v>
          </cell>
          <cell r="T534">
            <v>104.76915485590128</v>
          </cell>
          <cell r="U534" t="str">
            <v>ARREAGA_B_Kg</v>
          </cell>
          <cell r="V534" t="str">
            <v>DEJAR</v>
          </cell>
        </row>
        <row r="535">
          <cell r="A535" t="str">
            <v>C_UVG_FODECYT 08-2008S32</v>
          </cell>
          <cell r="B535" t="str">
            <v>C_UVG_FODECYT 08-2008</v>
          </cell>
          <cell r="C535" t="str">
            <v>Salinas</v>
          </cell>
          <cell r="D535" t="str">
            <v>S32</v>
          </cell>
          <cell r="E535">
            <v>39448</v>
          </cell>
          <cell r="F535">
            <v>489674.461847</v>
          </cell>
          <cell r="G535">
            <v>1768118.2478499999</v>
          </cell>
          <cell r="H535" t="str">
            <v>bh-T</v>
          </cell>
          <cell r="I535">
            <v>2008</v>
          </cell>
          <cell r="J535">
            <v>0.10000000000000005</v>
          </cell>
          <cell r="K535">
            <v>1.3994978457652596</v>
          </cell>
          <cell r="L535">
            <v>13.994978457652593</v>
          </cell>
          <cell r="M535">
            <v>9536.0044935459409</v>
          </cell>
          <cell r="N535">
            <v>95360.044935459387</v>
          </cell>
          <cell r="O535">
            <v>4.4819221119665915</v>
          </cell>
          <cell r="P535">
            <v>44.819221119665912</v>
          </cell>
          <cell r="Q535">
            <v>11371.843771353158</v>
          </cell>
          <cell r="R535">
            <v>113718.43771353156</v>
          </cell>
          <cell r="S535">
            <v>5.3447665725359839</v>
          </cell>
          <cell r="T535">
            <v>53.447665725359826</v>
          </cell>
          <cell r="U535" t="str">
            <v>ARREAGA_B_Kg</v>
          </cell>
          <cell r="V535" t="str">
            <v>DEJAR</v>
          </cell>
        </row>
        <row r="536">
          <cell r="A536" t="str">
            <v>C_UVG_FODECYT 08-2008S33</v>
          </cell>
          <cell r="B536" t="str">
            <v>C_UVG_FODECYT 08-2008</v>
          </cell>
          <cell r="C536" t="str">
            <v>Salinas</v>
          </cell>
          <cell r="D536" t="str">
            <v>S33</v>
          </cell>
          <cell r="E536">
            <v>39448</v>
          </cell>
          <cell r="F536">
            <v>489023.181729</v>
          </cell>
          <cell r="G536">
            <v>1767816.2477200001</v>
          </cell>
          <cell r="H536" t="str">
            <v>bh-T</v>
          </cell>
          <cell r="I536">
            <v>2008</v>
          </cell>
          <cell r="J536">
            <v>0.10000000000000003</v>
          </cell>
          <cell r="K536">
            <v>2.1666983337167887</v>
          </cell>
          <cell r="L536">
            <v>21.666983337167888</v>
          </cell>
          <cell r="M536">
            <v>16867.689330294761</v>
          </cell>
          <cell r="N536">
            <v>168676.8933029476</v>
          </cell>
          <cell r="O536">
            <v>7.9278139852385356</v>
          </cell>
          <cell r="P536">
            <v>79.278139852385365</v>
          </cell>
          <cell r="Q536">
            <v>21244.902833688568</v>
          </cell>
          <cell r="R536">
            <v>212449.02833688565</v>
          </cell>
          <cell r="S536">
            <v>9.9851043318336252</v>
          </cell>
          <cell r="T536">
            <v>99.851043318336238</v>
          </cell>
          <cell r="U536" t="str">
            <v>ARREAGA_B_Kg</v>
          </cell>
          <cell r="V536" t="str">
            <v>DEJAR</v>
          </cell>
        </row>
        <row r="537">
          <cell r="A537" t="str">
            <v>C_UVG_FODECYT 08-2008S36</v>
          </cell>
          <cell r="B537" t="str">
            <v>C_UVG_FODECYT 08-2008</v>
          </cell>
          <cell r="C537" t="str">
            <v>Salinas</v>
          </cell>
          <cell r="D537" t="str">
            <v>S36</v>
          </cell>
          <cell r="E537">
            <v>39448</v>
          </cell>
          <cell r="F537">
            <v>488861.45319500001</v>
          </cell>
          <cell r="G537">
            <v>1768164.00581</v>
          </cell>
          <cell r="H537" t="str">
            <v>bh-T</v>
          </cell>
          <cell r="I537">
            <v>2008</v>
          </cell>
          <cell r="J537">
            <v>0.10000000000000005</v>
          </cell>
          <cell r="K537">
            <v>2.3037071163306568</v>
          </cell>
          <cell r="L537">
            <v>23.037071163306571</v>
          </cell>
          <cell r="M537">
            <v>18936.709879177663</v>
          </cell>
          <cell r="N537">
            <v>189367.0987917766</v>
          </cell>
          <cell r="O537">
            <v>8.9002536432134995</v>
          </cell>
          <cell r="P537">
            <v>89.002536432135003</v>
          </cell>
          <cell r="Q537">
            <v>24686.88980649829</v>
          </cell>
          <cell r="R537">
            <v>246868.89806498287</v>
          </cell>
          <cell r="S537">
            <v>11.602838209054191</v>
          </cell>
          <cell r="T537">
            <v>116.02838209054195</v>
          </cell>
          <cell r="U537" t="str">
            <v>ARREAGA_B_Kg</v>
          </cell>
          <cell r="V537" t="str">
            <v>DEJAR</v>
          </cell>
        </row>
        <row r="538">
          <cell r="A538" t="str">
            <v>C_UVG_FODECYT 08-2008S37</v>
          </cell>
          <cell r="B538" t="str">
            <v>C_UVG_FODECYT 08-2008</v>
          </cell>
          <cell r="C538" t="str">
            <v>Salinas</v>
          </cell>
          <cell r="D538" t="str">
            <v>S37</v>
          </cell>
          <cell r="E538">
            <v>39448</v>
          </cell>
          <cell r="F538">
            <v>489546.64219599997</v>
          </cell>
          <cell r="G538">
            <v>1768958.3289399999</v>
          </cell>
          <cell r="H538" t="str">
            <v>bh-T</v>
          </cell>
          <cell r="I538">
            <v>2008</v>
          </cell>
          <cell r="J538">
            <v>0.10000000000000002</v>
          </cell>
          <cell r="K538">
            <v>1.4941532470197565</v>
          </cell>
          <cell r="L538">
            <v>14.941532470197565</v>
          </cell>
          <cell r="M538">
            <v>12250.467270209427</v>
          </cell>
          <cell r="N538">
            <v>122504.67270209425</v>
          </cell>
          <cell r="O538">
            <v>5.7577196169984282</v>
          </cell>
          <cell r="P538">
            <v>57.577196169984298</v>
          </cell>
          <cell r="Q538">
            <v>15987.257536662039</v>
          </cell>
          <cell r="R538">
            <v>159872.57536662041</v>
          </cell>
          <cell r="S538">
            <v>7.5140110422311599</v>
          </cell>
          <cell r="T538">
            <v>75.140110422311608</v>
          </cell>
          <cell r="U538" t="str">
            <v>ARREAGA_B_Kg</v>
          </cell>
          <cell r="V538" t="str">
            <v>DEJAR</v>
          </cell>
        </row>
        <row r="539">
          <cell r="A539" t="str">
            <v>C_UVG_FODECYT 08-2008S38</v>
          </cell>
          <cell r="B539" t="str">
            <v>C_UVG_FODECYT 08-2008</v>
          </cell>
          <cell r="C539" t="str">
            <v>Salinas</v>
          </cell>
          <cell r="D539" t="str">
            <v>S38</v>
          </cell>
          <cell r="E539">
            <v>39448</v>
          </cell>
          <cell r="F539">
            <v>488643.55771899997</v>
          </cell>
          <cell r="G539">
            <v>1767996.71771</v>
          </cell>
          <cell r="H539" t="str">
            <v>bh-T</v>
          </cell>
          <cell r="I539">
            <v>2008</v>
          </cell>
          <cell r="J539">
            <v>0.10000000000000003</v>
          </cell>
          <cell r="K539">
            <v>2.7348820686560589</v>
          </cell>
          <cell r="L539">
            <v>27.348820686560586</v>
          </cell>
          <cell r="M539">
            <v>22555.968143754057</v>
          </cell>
          <cell r="N539">
            <v>225559.68143754051</v>
          </cell>
          <cell r="O539">
            <v>10.601305027564404</v>
          </cell>
          <cell r="P539">
            <v>106.01305027564403</v>
          </cell>
          <cell r="Q539">
            <v>29094.357654299762</v>
          </cell>
          <cell r="R539">
            <v>290943.57654299767</v>
          </cell>
          <cell r="S539">
            <v>13.674348097520891</v>
          </cell>
          <cell r="T539">
            <v>136.74348097520888</v>
          </cell>
          <cell r="U539" t="str">
            <v>ARREAGA_B_Kg</v>
          </cell>
          <cell r="V539" t="str">
            <v>DEJAR</v>
          </cell>
        </row>
        <row r="540">
          <cell r="A540" t="str">
            <v>C_UVG_FODECYT 08-2008S39</v>
          </cell>
          <cell r="B540" t="str">
            <v>C_UVG_FODECYT 08-2008</v>
          </cell>
          <cell r="C540" t="str">
            <v>Salinas</v>
          </cell>
          <cell r="D540" t="str">
            <v>S39</v>
          </cell>
          <cell r="E540">
            <v>39448</v>
          </cell>
          <cell r="F540">
            <v>490202.52533400001</v>
          </cell>
          <cell r="G540">
            <v>1767815.06005</v>
          </cell>
          <cell r="H540" t="str">
            <v>bh-T</v>
          </cell>
          <cell r="I540">
            <v>2008</v>
          </cell>
          <cell r="J540">
            <v>0.10000000000000005</v>
          </cell>
          <cell r="K540">
            <v>1.7055313817257292</v>
          </cell>
          <cell r="L540">
            <v>17.055313817257289</v>
          </cell>
          <cell r="M540">
            <v>11399.58459203701</v>
          </cell>
          <cell r="N540">
            <v>113995.84592037012</v>
          </cell>
          <cell r="O540">
            <v>5.3578047582573936</v>
          </cell>
          <cell r="P540">
            <v>53.578047582573952</v>
          </cell>
          <cell r="Q540">
            <v>13280.47886295132</v>
          </cell>
          <cell r="R540">
            <v>132804.7886295132</v>
          </cell>
          <cell r="S540">
            <v>6.2418250655871201</v>
          </cell>
          <cell r="T540">
            <v>62.418250655871205</v>
          </cell>
          <cell r="U540" t="str">
            <v>ARREAGA_B_Kg</v>
          </cell>
          <cell r="V540" t="str">
            <v>DEJAR</v>
          </cell>
        </row>
        <row r="541">
          <cell r="A541" t="str">
            <v>C_UVG_FODECYT 08-2008S4</v>
          </cell>
          <cell r="B541" t="str">
            <v>C_UVG_FODECYT 08-2008</v>
          </cell>
          <cell r="C541" t="str">
            <v>Salinas</v>
          </cell>
          <cell r="D541" t="str">
            <v>S4</v>
          </cell>
          <cell r="E541">
            <v>39448</v>
          </cell>
          <cell r="F541">
            <v>487218.67440700001</v>
          </cell>
          <cell r="G541">
            <v>1769770.9238199999</v>
          </cell>
          <cell r="H541" t="str">
            <v>bh-T</v>
          </cell>
          <cell r="I541">
            <v>2008</v>
          </cell>
          <cell r="J541">
            <v>0.10000000000000005</v>
          </cell>
          <cell r="K541">
            <v>1.1063746848147178</v>
          </cell>
          <cell r="L541">
            <v>11.063746848147177</v>
          </cell>
          <cell r="M541">
            <v>7016.0478587234284</v>
          </cell>
          <cell r="N541">
            <v>70160.478587234291</v>
          </cell>
          <cell r="O541">
            <v>3.2975424936000119</v>
          </cell>
          <cell r="P541">
            <v>32.975424936000117</v>
          </cell>
          <cell r="Q541">
            <v>8017.2610570767965</v>
          </cell>
          <cell r="R541">
            <v>80172.610570767996</v>
          </cell>
          <cell r="S541">
            <v>3.768112696826095</v>
          </cell>
          <cell r="T541">
            <v>37.681126968260955</v>
          </cell>
          <cell r="U541" t="str">
            <v>ARREAGA_B_Kg</v>
          </cell>
          <cell r="V541" t="str">
            <v>DEJAR</v>
          </cell>
        </row>
        <row r="542">
          <cell r="A542" t="str">
            <v>C_UVG_FODECYT 08-2008S40</v>
          </cell>
          <cell r="B542" t="str">
            <v>C_UVG_FODECYT 08-2008</v>
          </cell>
          <cell r="C542" t="str">
            <v>Salinas</v>
          </cell>
          <cell r="D542" t="str">
            <v>S40</v>
          </cell>
          <cell r="E542">
            <v>39448</v>
          </cell>
          <cell r="F542">
            <v>489671.12313999998</v>
          </cell>
          <cell r="G542">
            <v>1767757.4845799999</v>
          </cell>
          <cell r="H542" t="str">
            <v>bh-T</v>
          </cell>
          <cell r="I542">
            <v>2008</v>
          </cell>
          <cell r="J542">
            <v>0.10000000000000002</v>
          </cell>
          <cell r="K542">
            <v>2.0393122808167936</v>
          </cell>
          <cell r="L542">
            <v>20.393122808167934</v>
          </cell>
          <cell r="M542">
            <v>17214.396242312207</v>
          </cell>
          <cell r="N542">
            <v>172143.96242312202</v>
          </cell>
          <cell r="O542">
            <v>8.0907662338867361</v>
          </cell>
          <cell r="P542">
            <v>80.907662338867368</v>
          </cell>
          <cell r="Q542">
            <v>22729.040500271502</v>
          </cell>
          <cell r="R542">
            <v>227290.40500271498</v>
          </cell>
          <cell r="S542">
            <v>10.682649035127605</v>
          </cell>
          <cell r="T542">
            <v>106.82649035127602</v>
          </cell>
          <cell r="U542" t="str">
            <v>ARREAGA_B_Kg</v>
          </cell>
          <cell r="V542" t="str">
            <v>DEJAR</v>
          </cell>
        </row>
        <row r="543">
          <cell r="A543" t="str">
            <v>C_UVG_FODECYT 08-2008S5</v>
          </cell>
          <cell r="B543" t="str">
            <v>C_UVG_FODECYT 08-2008</v>
          </cell>
          <cell r="C543" t="str">
            <v>Salinas</v>
          </cell>
          <cell r="D543" t="str">
            <v>S5</v>
          </cell>
          <cell r="E543">
            <v>39448</v>
          </cell>
          <cell r="F543">
            <v>487742.33598899998</v>
          </cell>
          <cell r="G543">
            <v>1769516.7523699999</v>
          </cell>
          <cell r="H543" t="str">
            <v>bh-T</v>
          </cell>
          <cell r="I543">
            <v>2008</v>
          </cell>
          <cell r="J543">
            <v>0.10000000000000005</v>
          </cell>
          <cell r="K543">
            <v>3.0463183585825382</v>
          </cell>
          <cell r="L543">
            <v>30.463183585825387</v>
          </cell>
          <cell r="M543">
            <v>26142.393486800975</v>
          </cell>
          <cell r="N543">
            <v>261423.9348680097</v>
          </cell>
          <cell r="O543">
            <v>12.286924938796457</v>
          </cell>
          <cell r="P543">
            <v>122.86924938796457</v>
          </cell>
          <cell r="Q543">
            <v>34566.59775299186</v>
          </cell>
          <cell r="R543">
            <v>345665.97752991872</v>
          </cell>
          <cell r="S543">
            <v>16.246300943906171</v>
          </cell>
          <cell r="T543">
            <v>162.46300943906169</v>
          </cell>
          <cell r="U543" t="str">
            <v>ARREAGA_B_Kg</v>
          </cell>
          <cell r="V543" t="str">
            <v>DEJAR</v>
          </cell>
        </row>
        <row r="544">
          <cell r="A544" t="str">
            <v>C_UVG_FODECYT 08-2008S6</v>
          </cell>
          <cell r="B544" t="str">
            <v>C_UVG_FODECYT 08-2008</v>
          </cell>
          <cell r="C544" t="str">
            <v>Salinas</v>
          </cell>
          <cell r="D544" t="str">
            <v>S6</v>
          </cell>
          <cell r="E544">
            <v>39448</v>
          </cell>
          <cell r="F544">
            <v>487562.75531899999</v>
          </cell>
          <cell r="G544">
            <v>1769792.7683600001</v>
          </cell>
          <cell r="H544" t="str">
            <v>bh-T</v>
          </cell>
          <cell r="I544">
            <v>2008</v>
          </cell>
          <cell r="J544">
            <v>0.10000000000000005</v>
          </cell>
          <cell r="K544">
            <v>1.6509234328228677</v>
          </cell>
          <cell r="L544">
            <v>16.509234328228676</v>
          </cell>
          <cell r="M544">
            <v>11585.038462047405</v>
          </cell>
          <cell r="N544">
            <v>115850.38462047403</v>
          </cell>
          <cell r="O544">
            <v>5.4449680771622795</v>
          </cell>
          <cell r="P544">
            <v>54.449680771622795</v>
          </cell>
          <cell r="Q544">
            <v>13817.559393904758</v>
          </cell>
          <cell r="R544">
            <v>138175.5939390476</v>
          </cell>
          <cell r="S544">
            <v>6.4942529151352373</v>
          </cell>
          <cell r="T544">
            <v>64.94252915135236</v>
          </cell>
          <cell r="U544" t="str">
            <v>ARREAGA_B_Kg</v>
          </cell>
          <cell r="V544" t="str">
            <v>DEJAR</v>
          </cell>
        </row>
        <row r="545">
          <cell r="A545" t="str">
            <v>C_UVG_FODECYT 08-2008S8</v>
          </cell>
          <cell r="B545" t="str">
            <v>C_UVG_FODECYT 08-2008</v>
          </cell>
          <cell r="C545" t="str">
            <v>Salinas</v>
          </cell>
          <cell r="D545" t="str">
            <v>S8</v>
          </cell>
          <cell r="E545">
            <v>39448</v>
          </cell>
          <cell r="F545">
            <v>487501.03249499999</v>
          </cell>
          <cell r="G545">
            <v>1768567.1616100001</v>
          </cell>
          <cell r="H545" t="str">
            <v>bh-T</v>
          </cell>
          <cell r="I545">
            <v>2008</v>
          </cell>
          <cell r="J545">
            <v>0.10000000000000002</v>
          </cell>
          <cell r="K545">
            <v>3.3457231340439337</v>
          </cell>
          <cell r="L545">
            <v>33.457231340439336</v>
          </cell>
          <cell r="M545">
            <v>34046.058101482784</v>
          </cell>
          <cell r="N545">
            <v>340460.58101482783</v>
          </cell>
          <cell r="O545">
            <v>16.00164730769691</v>
          </cell>
          <cell r="P545">
            <v>160.01647307696908</v>
          </cell>
          <cell r="Q545">
            <v>44510.467557770491</v>
          </cell>
          <cell r="R545">
            <v>445104.67557770479</v>
          </cell>
          <cell r="S545">
            <v>20.919919752152129</v>
          </cell>
          <cell r="T545">
            <v>209.19919752152126</v>
          </cell>
          <cell r="U545" t="str">
            <v>ARREAGA_B_Kg</v>
          </cell>
          <cell r="V545" t="str">
            <v>DEJAR</v>
          </cell>
        </row>
        <row r="546">
          <cell r="A546" t="str">
            <v>C_UVG_FODECYT 08-2008S9</v>
          </cell>
          <cell r="B546" t="str">
            <v>C_UVG_FODECYT 08-2008</v>
          </cell>
          <cell r="C546" t="str">
            <v>Salinas</v>
          </cell>
          <cell r="D546" t="str">
            <v>S9</v>
          </cell>
          <cell r="E546">
            <v>39448</v>
          </cell>
          <cell r="F546">
            <v>487332.610721</v>
          </cell>
          <cell r="G546">
            <v>1768857.0352099999</v>
          </cell>
          <cell r="H546" t="str">
            <v>bh-T</v>
          </cell>
          <cell r="I546">
            <v>2008</v>
          </cell>
          <cell r="J546">
            <v>0.10000000000000003</v>
          </cell>
          <cell r="K546">
            <v>2.1754500254515272</v>
          </cell>
          <cell r="L546">
            <v>21.754500254515264</v>
          </cell>
          <cell r="M546">
            <v>15927.742611906377</v>
          </cell>
          <cell r="N546">
            <v>159277.42611906375</v>
          </cell>
          <cell r="O546">
            <v>7.4860390275959974</v>
          </cell>
          <cell r="P546">
            <v>74.860390275959986</v>
          </cell>
          <cell r="Q546">
            <v>19378.176087806507</v>
          </cell>
          <cell r="R546">
            <v>193781.76087806496</v>
          </cell>
          <cell r="S546">
            <v>9.1077427612690549</v>
          </cell>
          <cell r="T546">
            <v>91.077427612690542</v>
          </cell>
          <cell r="U546" t="str">
            <v>ARREAGA_B_Kg</v>
          </cell>
          <cell r="V546" t="str">
            <v>DEJAR</v>
          </cell>
        </row>
        <row r="547">
          <cell r="A547" t="str">
            <v>C_UVG_CARE 2007SAN1-1</v>
          </cell>
          <cell r="B547" t="str">
            <v>C_UVG_CARE 2007</v>
          </cell>
          <cell r="C547" t="str">
            <v>SAN RAFAEL 1</v>
          </cell>
          <cell r="D547" t="str">
            <v>SAN1-1</v>
          </cell>
          <cell r="E547">
            <v>39448</v>
          </cell>
          <cell r="F547">
            <v>329598.89854199998</v>
          </cell>
          <cell r="G547">
            <v>1679015.1749400001</v>
          </cell>
          <cell r="H547" t="str">
            <v>bmh-MT</v>
          </cell>
          <cell r="I547">
            <v>2008</v>
          </cell>
          <cell r="J547">
            <v>3.1415999999999999E-2</v>
          </cell>
          <cell r="K547">
            <v>1.6316521180875845</v>
          </cell>
          <cell r="L547">
            <v>51.936978548751732</v>
          </cell>
          <cell r="M547">
            <v>11011.330316643905</v>
          </cell>
          <cell r="N547">
            <v>350500.71035917685</v>
          </cell>
          <cell r="O547">
            <v>5.1753252488226353</v>
          </cell>
          <cell r="P547">
            <v>164.7353338688132</v>
          </cell>
          <cell r="Q547">
            <v>10880.967567081534</v>
          </cell>
          <cell r="R547">
            <v>346351.1448650856</v>
          </cell>
          <cell r="S547">
            <v>5.1140547565283203</v>
          </cell>
          <cell r="T547">
            <v>162.7850380865903</v>
          </cell>
          <cell r="U547" t="str">
            <v>UVG_B_Kg</v>
          </cell>
          <cell r="V547" t="str">
            <v>DEJAR</v>
          </cell>
        </row>
        <row r="548">
          <cell r="A548" t="str">
            <v>C_UVG_CARE 2007SAN1-10</v>
          </cell>
          <cell r="B548" t="str">
            <v>C_UVG_CARE 2007</v>
          </cell>
          <cell r="C548" t="str">
            <v>SAN RAFAEL 1</v>
          </cell>
          <cell r="D548" t="str">
            <v>SAN1-10</v>
          </cell>
          <cell r="E548">
            <v>39448</v>
          </cell>
          <cell r="F548">
            <v>329475.41803499998</v>
          </cell>
          <cell r="G548">
            <v>1678978.5667099999</v>
          </cell>
          <cell r="H548" t="str">
            <v>bmh-MT</v>
          </cell>
          <cell r="I548">
            <v>2008</v>
          </cell>
          <cell r="J548">
            <v>3.1415999999999999E-2</v>
          </cell>
          <cell r="K548">
            <v>3.6797474751497248</v>
          </cell>
          <cell r="L548">
            <v>117.12972609974933</v>
          </cell>
          <cell r="M548">
            <v>37344.751560422264</v>
          </cell>
          <cell r="N548">
            <v>1188717.5821371998</v>
          </cell>
          <cell r="O548">
            <v>17.552033233398465</v>
          </cell>
          <cell r="P548">
            <v>558.69726360448385</v>
          </cell>
          <cell r="Q548">
            <v>14052.006829113649</v>
          </cell>
          <cell r="R548">
            <v>447288.22348846606</v>
          </cell>
          <cell r="S548">
            <v>6.6044432096834154</v>
          </cell>
          <cell r="T548">
            <v>210.22546503957903</v>
          </cell>
          <cell r="U548" t="str">
            <v>UVG_B_Kg</v>
          </cell>
          <cell r="V548" t="str">
            <v>DEJAR</v>
          </cell>
        </row>
        <row r="549">
          <cell r="A549" t="str">
            <v>C_UVG_CARE 2007SAN1-11</v>
          </cell>
          <cell r="B549" t="str">
            <v>C_UVG_CARE 2007</v>
          </cell>
          <cell r="C549" t="str">
            <v>SAN RAFAEL 1</v>
          </cell>
          <cell r="D549" t="str">
            <v>SAN1-11</v>
          </cell>
          <cell r="E549">
            <v>39448</v>
          </cell>
          <cell r="F549">
            <v>330709.84195799998</v>
          </cell>
          <cell r="G549">
            <v>1678961.4599200001</v>
          </cell>
          <cell r="H549" t="str">
            <v>bmh-MT</v>
          </cell>
          <cell r="I549">
            <v>2008</v>
          </cell>
          <cell r="J549">
            <v>3.1415999999999999E-2</v>
          </cell>
          <cell r="K549">
            <v>0.87281297898358434</v>
          </cell>
          <cell r="L549">
            <v>27.782435032581628</v>
          </cell>
          <cell r="M549">
            <v>5336.3999025747817</v>
          </cell>
          <cell r="N549">
            <v>169862.48734959197</v>
          </cell>
          <cell r="O549">
            <v>2.5081079542101481</v>
          </cell>
          <cell r="P549">
            <v>79.835369054308245</v>
          </cell>
          <cell r="Q549">
            <v>5336.3999025747817</v>
          </cell>
          <cell r="R549">
            <v>169862.48734959197</v>
          </cell>
          <cell r="S549">
            <v>2.5081079542101481</v>
          </cell>
          <cell r="T549">
            <v>79.835369054308245</v>
          </cell>
          <cell r="U549" t="str">
            <v>UVG_B_Kg</v>
          </cell>
          <cell r="V549" t="str">
            <v>DEJAR</v>
          </cell>
        </row>
        <row r="550">
          <cell r="A550" t="str">
            <v>C_UVG_CARE 2007SAN1-12</v>
          </cell>
          <cell r="B550" t="str">
            <v>C_UVG_CARE 2007</v>
          </cell>
          <cell r="C550" t="str">
            <v>SAN RAFAEL 1</v>
          </cell>
          <cell r="D550" t="str">
            <v>SAN1-12</v>
          </cell>
          <cell r="E550">
            <v>39448</v>
          </cell>
          <cell r="F550">
            <v>329757.58079600002</v>
          </cell>
          <cell r="G550">
            <v>1678980.34506</v>
          </cell>
          <cell r="H550" t="str">
            <v>bmh-MT</v>
          </cell>
          <cell r="I550">
            <v>2008</v>
          </cell>
          <cell r="J550">
            <v>3.1415999999999999E-2</v>
          </cell>
          <cell r="K550">
            <v>1.7664586442512862</v>
          </cell>
          <cell r="L550">
            <v>56.227993514492177</v>
          </cell>
          <cell r="M550">
            <v>15898.007470529679</v>
          </cell>
          <cell r="N550">
            <v>506048.11148872151</v>
          </cell>
          <cell r="O550">
            <v>7.4720635111489457</v>
          </cell>
          <cell r="P550">
            <v>237.84261239969919</v>
          </cell>
          <cell r="Q550">
            <v>7137.5756111089495</v>
          </cell>
          <cell r="R550">
            <v>227195.55675798794</v>
          </cell>
          <cell r="S550">
            <v>3.3546605372212057</v>
          </cell>
          <cell r="T550">
            <v>106.78191167625427</v>
          </cell>
          <cell r="U550" t="str">
            <v>UVG_B_Kg</v>
          </cell>
          <cell r="V550" t="str">
            <v>DEJAR</v>
          </cell>
        </row>
        <row r="551">
          <cell r="A551" t="str">
            <v>C_UVG_CARE 2007SAN1-13</v>
          </cell>
          <cell r="B551" t="str">
            <v>C_UVG_CARE 2007</v>
          </cell>
          <cell r="C551" t="str">
            <v>SAN RAFAEL 1</v>
          </cell>
          <cell r="D551" t="str">
            <v>SAN1-13</v>
          </cell>
          <cell r="E551">
            <v>39448</v>
          </cell>
          <cell r="F551">
            <v>329454.57576500002</v>
          </cell>
          <cell r="G551">
            <v>1679080.8565</v>
          </cell>
          <cell r="H551" t="str">
            <v>bmh-MT</v>
          </cell>
          <cell r="I551">
            <v>2008</v>
          </cell>
          <cell r="J551">
            <v>3.1416000000000048E-2</v>
          </cell>
          <cell r="K551">
            <v>3.0867129569223954</v>
          </cell>
          <cell r="L551">
            <v>98.252895241991254</v>
          </cell>
          <cell r="M551">
            <v>19051.401159591191</v>
          </cell>
          <cell r="N551">
            <v>606423.51539314981</v>
          </cell>
          <cell r="O551">
            <v>8.9541585450078536</v>
          </cell>
          <cell r="P551">
            <v>285.0190522347803</v>
          </cell>
          <cell r="Q551">
            <v>19051.401159591191</v>
          </cell>
          <cell r="R551">
            <v>606423.51539314981</v>
          </cell>
          <cell r="S551">
            <v>8.9541585450078536</v>
          </cell>
          <cell r="T551">
            <v>285.0190522347803</v>
          </cell>
          <cell r="U551" t="str">
            <v>UVG_B_Kg</v>
          </cell>
          <cell r="V551" t="str">
            <v>DEJAR</v>
          </cell>
        </row>
        <row r="552">
          <cell r="A552" t="str">
            <v>C_UVG_CARE 2007SAN1-14</v>
          </cell>
          <cell r="B552" t="str">
            <v>C_UVG_CARE 2007</v>
          </cell>
          <cell r="C552" t="str">
            <v>SAN RAFAEL 1</v>
          </cell>
          <cell r="D552" t="str">
            <v>SAN1-14</v>
          </cell>
          <cell r="E552">
            <v>39448</v>
          </cell>
          <cell r="F552">
            <v>329043.69512799999</v>
          </cell>
          <cell r="G552">
            <v>1679284.6530500001</v>
          </cell>
          <cell r="H552" t="str">
            <v>bmh-MT</v>
          </cell>
          <cell r="I552">
            <v>2008</v>
          </cell>
          <cell r="J552">
            <v>3.1415999999999999E-2</v>
          </cell>
          <cell r="K552">
            <v>2.987261914482195</v>
          </cell>
          <cell r="L552">
            <v>95.087277644582201</v>
          </cell>
          <cell r="M552">
            <v>28110.618783689384</v>
          </cell>
          <cell r="N552">
            <v>894786.69415868935</v>
          </cell>
          <cell r="O552">
            <v>13.21199082833401</v>
          </cell>
          <cell r="P552">
            <v>420.54974625458391</v>
          </cell>
          <cell r="Q552">
            <v>16852.151787265724</v>
          </cell>
          <cell r="R552">
            <v>536419.39735375997</v>
          </cell>
          <cell r="S552">
            <v>7.9205113400148885</v>
          </cell>
          <cell r="T552">
            <v>252.11711675626714</v>
          </cell>
          <cell r="U552" t="str">
            <v>UVG_B_Kg</v>
          </cell>
          <cell r="V552" t="str">
            <v>DEJAR</v>
          </cell>
        </row>
        <row r="553">
          <cell r="A553" t="str">
            <v>C_UVG_CARE 2007SAN1-15</v>
          </cell>
          <cell r="B553" t="str">
            <v>C_UVG_CARE 2007</v>
          </cell>
          <cell r="C553" t="str">
            <v>SAN RAFAEL 1</v>
          </cell>
          <cell r="D553" t="str">
            <v>SAN1-15</v>
          </cell>
          <cell r="E553">
            <v>39448</v>
          </cell>
          <cell r="F553">
            <v>329393.46767300001</v>
          </cell>
          <cell r="G553">
            <v>1678811.4180300001</v>
          </cell>
          <cell r="H553" t="str">
            <v>bmh-MT</v>
          </cell>
          <cell r="I553">
            <v>2008</v>
          </cell>
          <cell r="J553">
            <v>3.1415999999999999E-2</v>
          </cell>
          <cell r="K553">
            <v>8.6277559045536503</v>
          </cell>
          <cell r="L553">
            <v>274.62935779709858</v>
          </cell>
          <cell r="M553">
            <v>78662.635594472347</v>
          </cell>
          <cell r="N553">
            <v>2503903.6030835351</v>
          </cell>
          <cell r="O553">
            <v>36.971438729401989</v>
          </cell>
          <cell r="P553">
            <v>1176.8346934492615</v>
          </cell>
          <cell r="Q553">
            <v>53615.737020794171</v>
          </cell>
          <cell r="R553">
            <v>1706637.9240130563</v>
          </cell>
          <cell r="S553">
            <v>25.199396399773264</v>
          </cell>
          <cell r="T553">
            <v>802.11982428613635</v>
          </cell>
          <cell r="U553" t="str">
            <v>UVG_B_Kg</v>
          </cell>
          <cell r="V553" t="str">
            <v>DEJAR</v>
          </cell>
        </row>
        <row r="554">
          <cell r="A554" t="str">
            <v>C_UVG_CARE 2007SAN1-16</v>
          </cell>
          <cell r="B554" t="str">
            <v>C_UVG_CARE 2007</v>
          </cell>
          <cell r="C554" t="str">
            <v>SAN RAFAEL 1</v>
          </cell>
          <cell r="D554" t="str">
            <v>SAN1-16</v>
          </cell>
          <cell r="E554">
            <v>39448</v>
          </cell>
          <cell r="F554">
            <v>329015.364412</v>
          </cell>
          <cell r="G554">
            <v>1679256.9625800001</v>
          </cell>
          <cell r="H554" t="str">
            <v>bmh-MT</v>
          </cell>
          <cell r="I554">
            <v>2008</v>
          </cell>
          <cell r="J554">
            <v>3.1415999999999999E-2</v>
          </cell>
          <cell r="K554">
            <v>1.4084545264206441</v>
          </cell>
          <cell r="L554">
            <v>44.832395162358161</v>
          </cell>
          <cell r="M554">
            <v>10118.592981475649</v>
          </cell>
          <cell r="N554">
            <v>322084.06485471263</v>
          </cell>
          <cell r="O554">
            <v>4.7557387012935557</v>
          </cell>
          <cell r="P554">
            <v>151.3795104817149</v>
          </cell>
          <cell r="Q554">
            <v>10118.592981475649</v>
          </cell>
          <cell r="R554">
            <v>322084.06485471263</v>
          </cell>
          <cell r="S554">
            <v>4.7557387012935557</v>
          </cell>
          <cell r="T554">
            <v>151.3795104817149</v>
          </cell>
          <cell r="U554" t="str">
            <v>UVG_B_Kg</v>
          </cell>
          <cell r="V554" t="str">
            <v>DEJAR</v>
          </cell>
        </row>
        <row r="555">
          <cell r="A555" t="str">
            <v>C_UVG_CARE 2007SAN1-17</v>
          </cell>
          <cell r="B555" t="str">
            <v>C_UVG_CARE 2007</v>
          </cell>
          <cell r="C555" t="str">
            <v>SAN RAFAEL 1</v>
          </cell>
          <cell r="D555" t="str">
            <v>SAN1-17</v>
          </cell>
          <cell r="E555">
            <v>39448</v>
          </cell>
          <cell r="F555">
            <v>329363.250206</v>
          </cell>
          <cell r="G555">
            <v>1678968.8428400001</v>
          </cell>
          <cell r="H555" t="str">
            <v>bmh-MT</v>
          </cell>
          <cell r="I555">
            <v>2008</v>
          </cell>
          <cell r="J555">
            <v>3.1415999999999999E-2</v>
          </cell>
          <cell r="K555">
            <v>2.1227741560306228</v>
          </cell>
          <cell r="L555">
            <v>67.569841992316753</v>
          </cell>
          <cell r="M555">
            <v>16875.997476271048</v>
          </cell>
          <cell r="N555">
            <v>537178.42743414349</v>
          </cell>
          <cell r="O555">
            <v>7.9317188138473931</v>
          </cell>
          <cell r="P555">
            <v>252.47386089404739</v>
          </cell>
          <cell r="Q555">
            <v>16875.997476271048</v>
          </cell>
          <cell r="R555">
            <v>537178.42743414349</v>
          </cell>
          <cell r="S555">
            <v>7.9317188138473931</v>
          </cell>
          <cell r="T555">
            <v>252.47386089404739</v>
          </cell>
          <cell r="U555" t="str">
            <v>UVG_B_Kg</v>
          </cell>
          <cell r="V555" t="str">
            <v>DEJAR</v>
          </cell>
        </row>
        <row r="556">
          <cell r="A556" t="str">
            <v>C_UVG_CARE 2007SAN1-18</v>
          </cell>
          <cell r="B556" t="str">
            <v>C_UVG_CARE 2007</v>
          </cell>
          <cell r="C556" t="str">
            <v>SAN RAFAEL 1</v>
          </cell>
          <cell r="D556" t="str">
            <v>SAN1-18</v>
          </cell>
          <cell r="E556">
            <v>39448</v>
          </cell>
          <cell r="F556">
            <v>329243.74227699998</v>
          </cell>
          <cell r="G556">
            <v>1679017.23227</v>
          </cell>
          <cell r="H556" t="str">
            <v>bmh-MT</v>
          </cell>
          <cell r="I556">
            <v>2008</v>
          </cell>
          <cell r="J556">
            <v>3.1415999999999999E-2</v>
          </cell>
          <cell r="K556">
            <v>5.4560235964434787</v>
          </cell>
          <cell r="L556">
            <v>173.67021888348228</v>
          </cell>
          <cell r="M556">
            <v>54294.286889549432</v>
          </cell>
          <cell r="N556">
            <v>1728236.7866548714</v>
          </cell>
          <cell r="O556">
            <v>25.518314838088234</v>
          </cell>
          <cell r="P556">
            <v>812.27128972778951</v>
          </cell>
          <cell r="Q556">
            <v>21168.821685840081</v>
          </cell>
          <cell r="R556">
            <v>673822.94645531208</v>
          </cell>
          <cell r="S556">
            <v>9.9493461923448372</v>
          </cell>
          <cell r="T556">
            <v>316.69678483399662</v>
          </cell>
          <cell r="U556" t="str">
            <v>UVG_B_Kg</v>
          </cell>
          <cell r="V556" t="str">
            <v>DEJAR</v>
          </cell>
        </row>
        <row r="557">
          <cell r="A557" t="str">
            <v>C_UVG_CARE 2007SAN1-19</v>
          </cell>
          <cell r="B557" t="str">
            <v>C_UVG_CARE 2007</v>
          </cell>
          <cell r="C557" t="str">
            <v>SAN RAFAEL 1</v>
          </cell>
          <cell r="D557" t="str">
            <v>SAN1-19</v>
          </cell>
          <cell r="E557">
            <v>39448</v>
          </cell>
          <cell r="F557">
            <v>329026.231455</v>
          </cell>
          <cell r="G557">
            <v>1679419.92136</v>
          </cell>
          <cell r="H557" t="str">
            <v>bmh-MT</v>
          </cell>
          <cell r="I557">
            <v>2008</v>
          </cell>
          <cell r="J557">
            <v>3.1415999999999999E-2</v>
          </cell>
          <cell r="K557">
            <v>2.0059854491334228</v>
          </cell>
          <cell r="L557">
            <v>63.85235068542854</v>
          </cell>
          <cell r="M557">
            <v>16016.838703405474</v>
          </cell>
          <cell r="N557">
            <v>509830.61826475267</v>
          </cell>
          <cell r="O557">
            <v>7.5279141906005709</v>
          </cell>
          <cell r="P557">
            <v>239.62039058443378</v>
          </cell>
          <cell r="Q557">
            <v>16016.838703405474</v>
          </cell>
          <cell r="R557">
            <v>509830.61826475267</v>
          </cell>
          <cell r="S557">
            <v>7.5279141906005709</v>
          </cell>
          <cell r="T557">
            <v>239.62039058443378</v>
          </cell>
          <cell r="U557" t="str">
            <v>UVG_B_Kg</v>
          </cell>
          <cell r="V557" t="str">
            <v>DEJAR</v>
          </cell>
        </row>
        <row r="558">
          <cell r="A558" t="str">
            <v>C_UVG_CARE 2007SAN1-2</v>
          </cell>
          <cell r="B558" t="str">
            <v>C_UVG_CARE 2007</v>
          </cell>
          <cell r="C558" t="str">
            <v>SAN RAFAEL 1</v>
          </cell>
          <cell r="D558" t="str">
            <v>SAN1-2</v>
          </cell>
          <cell r="E558">
            <v>39448</v>
          </cell>
          <cell r="F558">
            <v>329322.29784299998</v>
          </cell>
          <cell r="G558">
            <v>1678887.2692100001</v>
          </cell>
          <cell r="H558" t="str">
            <v>bmh-MT</v>
          </cell>
          <cell r="I558">
            <v>2008</v>
          </cell>
          <cell r="J558">
            <v>3.1415999999999999E-2</v>
          </cell>
          <cell r="K558">
            <v>0.75838046657657598</v>
          </cell>
          <cell r="L558">
            <v>24.13994355031118</v>
          </cell>
          <cell r="M558">
            <v>6090.3115104782855</v>
          </cell>
          <cell r="N558">
            <v>193860.18304298082</v>
          </cell>
          <cell r="O558">
            <v>2.8624464099247939</v>
          </cell>
          <cell r="P558">
            <v>91.114286030200986</v>
          </cell>
          <cell r="Q558">
            <v>5692.9089299852267</v>
          </cell>
          <cell r="R558">
            <v>181210.49560686361</v>
          </cell>
          <cell r="S558">
            <v>2.6756671970930563</v>
          </cell>
          <cell r="T558">
            <v>85.168932935225882</v>
          </cell>
          <cell r="U558" t="str">
            <v>UVG_B_Kg</v>
          </cell>
          <cell r="V558" t="str">
            <v>DEJAR</v>
          </cell>
        </row>
        <row r="559">
          <cell r="A559" t="str">
            <v>C_UVG_CARE 2007SAN1-20</v>
          </cell>
          <cell r="B559" t="str">
            <v>C_UVG_CARE 2007</v>
          </cell>
          <cell r="C559" t="str">
            <v>SAN RAFAEL 1</v>
          </cell>
          <cell r="D559" t="str">
            <v>SAN1-20</v>
          </cell>
          <cell r="E559">
            <v>39448</v>
          </cell>
          <cell r="F559">
            <v>329476.24143400003</v>
          </cell>
          <cell r="G559">
            <v>1678875.5051800001</v>
          </cell>
          <cell r="H559" t="str">
            <v>bmh-MT</v>
          </cell>
          <cell r="I559">
            <v>2008</v>
          </cell>
          <cell r="J559">
            <v>3.1415999999999999E-2</v>
          </cell>
          <cell r="K559">
            <v>7.3592593308504295</v>
          </cell>
          <cell r="L559">
            <v>234.25195221703683</v>
          </cell>
          <cell r="M559">
            <v>68272.942954450031</v>
          </cell>
          <cell r="N559">
            <v>2173190.1882623518</v>
          </cell>
          <cell r="O559">
            <v>32.088283188591518</v>
          </cell>
          <cell r="P559">
            <v>1021.3993884833051</v>
          </cell>
          <cell r="Q559">
            <v>41000.373033684395</v>
          </cell>
          <cell r="R559">
            <v>1305079.3555412656</v>
          </cell>
          <cell r="S559">
            <v>19.270175325831662</v>
          </cell>
          <cell r="T559">
            <v>613.38729710439463</v>
          </cell>
          <cell r="U559" t="str">
            <v>UVG_B_Kg</v>
          </cell>
          <cell r="V559" t="str">
            <v>DEJAR</v>
          </cell>
        </row>
        <row r="560">
          <cell r="A560" t="str">
            <v>C_UVG_CARE 2007SAN1-21</v>
          </cell>
          <cell r="B560" t="str">
            <v>C_UVG_CARE 2007</v>
          </cell>
          <cell r="C560" t="str">
            <v>SAN RAFAEL 1</v>
          </cell>
          <cell r="D560" t="str">
            <v>SAN1-21</v>
          </cell>
          <cell r="E560">
            <v>39448</v>
          </cell>
          <cell r="F560">
            <v>329325.64239400002</v>
          </cell>
          <cell r="G560">
            <v>1678742.15747</v>
          </cell>
          <cell r="H560" t="str">
            <v>bmh-MT</v>
          </cell>
          <cell r="I560">
            <v>2008</v>
          </cell>
          <cell r="J560">
            <v>3.1415999999999999E-2</v>
          </cell>
          <cell r="K560">
            <v>1.2748582988267378</v>
          </cell>
          <cell r="L560">
            <v>40.579905106529729</v>
          </cell>
          <cell r="M560">
            <v>11266.065139486484</v>
          </cell>
          <cell r="N560">
            <v>358609.15264471876</v>
          </cell>
          <cell r="O560">
            <v>5.2950506155586474</v>
          </cell>
          <cell r="P560">
            <v>168.54630174301781</v>
          </cell>
          <cell r="Q560">
            <v>10213.587940374899</v>
          </cell>
          <cell r="R560">
            <v>325107.84123933339</v>
          </cell>
          <cell r="S560">
            <v>4.8003863319762008</v>
          </cell>
          <cell r="T560">
            <v>152.80068538248668</v>
          </cell>
          <cell r="U560" t="str">
            <v>UVG_B_Kg</v>
          </cell>
          <cell r="V560" t="str">
            <v>DEJAR</v>
          </cell>
        </row>
        <row r="561">
          <cell r="A561" t="str">
            <v>C_UVG_CARE 2007SAN1-22</v>
          </cell>
          <cell r="B561" t="str">
            <v>C_UVG_CARE 2007</v>
          </cell>
          <cell r="C561" t="str">
            <v>SAN RAFAEL 1</v>
          </cell>
          <cell r="D561" t="str">
            <v>SAN1-22</v>
          </cell>
          <cell r="E561">
            <v>39448</v>
          </cell>
          <cell r="F561">
            <v>329275.20564599999</v>
          </cell>
          <cell r="G561">
            <v>1678968.8483800001</v>
          </cell>
          <cell r="H561" t="str">
            <v>bmh-MT</v>
          </cell>
          <cell r="I561">
            <v>2008</v>
          </cell>
          <cell r="J561">
            <v>3.1415999999999999E-2</v>
          </cell>
          <cell r="K561">
            <v>3.0559842537794717</v>
          </cell>
          <cell r="L561">
            <v>97.274772529267622</v>
          </cell>
          <cell r="M561">
            <v>27421.036018038467</v>
          </cell>
          <cell r="N561">
            <v>872836.64432258939</v>
          </cell>
          <cell r="O561">
            <v>12.887886928478078</v>
          </cell>
          <cell r="P561">
            <v>410.23322283161696</v>
          </cell>
          <cell r="Q561">
            <v>19406.228288891296</v>
          </cell>
          <cell r="R561">
            <v>617717.98729600525</v>
          </cell>
          <cell r="S561">
            <v>9.1209272957789107</v>
          </cell>
          <cell r="T561">
            <v>290.32745402912241</v>
          </cell>
          <cell r="U561" t="str">
            <v>UVG_B_Kg</v>
          </cell>
          <cell r="V561" t="str">
            <v>DEJAR</v>
          </cell>
        </row>
        <row r="562">
          <cell r="A562" t="str">
            <v>C_UVG_CARE 2007SAN1-23</v>
          </cell>
          <cell r="B562" t="str">
            <v>C_UVG_CARE 2007</v>
          </cell>
          <cell r="C562" t="str">
            <v>SAN RAFAEL 1</v>
          </cell>
          <cell r="D562" t="str">
            <v>SAN1-23</v>
          </cell>
          <cell r="E562">
            <v>39448</v>
          </cell>
          <cell r="F562">
            <v>329077.60548000003</v>
          </cell>
          <cell r="G562">
            <v>1678925.0828799999</v>
          </cell>
          <cell r="H562" t="str">
            <v>bmh-MT</v>
          </cell>
          <cell r="I562">
            <v>2008</v>
          </cell>
          <cell r="J562">
            <v>3.1415999999999999E-2</v>
          </cell>
          <cell r="K562">
            <v>1.8691690890695873</v>
          </cell>
          <cell r="L562">
            <v>59.497360869289118</v>
          </cell>
          <cell r="M562">
            <v>15437.720158945085</v>
          </cell>
          <cell r="N562">
            <v>491396.74557375495</v>
          </cell>
          <cell r="O562">
            <v>7.2557284747041884</v>
          </cell>
          <cell r="P562">
            <v>230.95647041966481</v>
          </cell>
          <cell r="Q562">
            <v>14335.50326722952</v>
          </cell>
          <cell r="R562">
            <v>456312.17428156111</v>
          </cell>
          <cell r="S562">
            <v>6.7376865355978737</v>
          </cell>
          <cell r="T562">
            <v>214.46672191233367</v>
          </cell>
          <cell r="U562" t="str">
            <v>UVG_B_Kg</v>
          </cell>
          <cell r="V562" t="str">
            <v>DEJAR</v>
          </cell>
        </row>
        <row r="563">
          <cell r="A563" t="str">
            <v>C_UVG_CARE 2007SAN1-24</v>
          </cell>
          <cell r="B563" t="str">
            <v>C_UVG_CARE 2007</v>
          </cell>
          <cell r="C563" t="str">
            <v>SAN RAFAEL 1</v>
          </cell>
          <cell r="D563" t="str">
            <v>SAN1-24</v>
          </cell>
          <cell r="E563">
            <v>39448</v>
          </cell>
          <cell r="F563">
            <v>329263.04109200003</v>
          </cell>
          <cell r="G563">
            <v>1678954.98028</v>
          </cell>
          <cell r="H563" t="str">
            <v>bmh-MT</v>
          </cell>
          <cell r="I563">
            <v>2008</v>
          </cell>
          <cell r="J563">
            <v>3.1415999999999999E-2</v>
          </cell>
          <cell r="K563">
            <v>5.2888712323184164</v>
          </cell>
          <cell r="L563">
            <v>168.34960632538886</v>
          </cell>
          <cell r="M563">
            <v>45110.100968954866</v>
          </cell>
          <cell r="N563">
            <v>1435895.7527678525</v>
          </cell>
          <cell r="O563">
            <v>21.201747455408782</v>
          </cell>
          <cell r="P563">
            <v>674.87100380089078</v>
          </cell>
          <cell r="Q563">
            <v>42937.565208287997</v>
          </cell>
          <cell r="R563">
            <v>1366741.9534087086</v>
          </cell>
          <cell r="S563">
            <v>20.180655647895353</v>
          </cell>
          <cell r="T563">
            <v>642.368718102093</v>
          </cell>
          <cell r="U563" t="str">
            <v>UVG_B_Kg</v>
          </cell>
          <cell r="V563" t="str">
            <v>DEJAR</v>
          </cell>
        </row>
        <row r="564">
          <cell r="A564" t="str">
            <v>C_UVG_CARE 2007SAN1-25</v>
          </cell>
          <cell r="B564" t="str">
            <v>C_UVG_CARE 2007</v>
          </cell>
          <cell r="C564" t="str">
            <v>SAN RAFAEL 1</v>
          </cell>
          <cell r="D564" t="str">
            <v>SAN1-25</v>
          </cell>
          <cell r="E564">
            <v>39448</v>
          </cell>
          <cell r="F564">
            <v>329256.54689300002</v>
          </cell>
          <cell r="G564">
            <v>1679262.2102900001</v>
          </cell>
          <cell r="H564" t="str">
            <v>bmh-MT</v>
          </cell>
          <cell r="I564">
            <v>2008</v>
          </cell>
          <cell r="J564">
            <v>3.1415999999999999E-2</v>
          </cell>
          <cell r="K564">
            <v>0.83940920969612742</v>
          </cell>
          <cell r="L564">
            <v>26.719162518975278</v>
          </cell>
          <cell r="M564">
            <v>5488.7382422573901</v>
          </cell>
          <cell r="N564">
            <v>174711.55596694013</v>
          </cell>
          <cell r="O564">
            <v>2.5797069738609735</v>
          </cell>
          <cell r="P564">
            <v>82.114431304461846</v>
          </cell>
          <cell r="Q564">
            <v>5488.7382422573901</v>
          </cell>
          <cell r="R564">
            <v>174711.55596694013</v>
          </cell>
          <cell r="S564">
            <v>2.5797069738609735</v>
          </cell>
          <cell r="T564">
            <v>82.114431304461846</v>
          </cell>
          <cell r="U564" t="str">
            <v>UVG_B_Kg</v>
          </cell>
          <cell r="V564" t="str">
            <v>DEJAR</v>
          </cell>
        </row>
        <row r="565">
          <cell r="A565" t="str">
            <v>C_UVG_CARE 2007SAN1-26</v>
          </cell>
          <cell r="B565" t="str">
            <v>C_UVG_CARE 2007</v>
          </cell>
          <cell r="C565" t="str">
            <v>SAN RAFAEL 1</v>
          </cell>
          <cell r="D565" t="str">
            <v>SAN1-26</v>
          </cell>
          <cell r="E565">
            <v>39448</v>
          </cell>
          <cell r="F565">
            <v>329091.11334799998</v>
          </cell>
          <cell r="G565">
            <v>1678968.9509099999</v>
          </cell>
          <cell r="H565" t="str">
            <v>bmh-MT</v>
          </cell>
          <cell r="I565">
            <v>2008</v>
          </cell>
          <cell r="J565">
            <v>3.1415999999999999E-2</v>
          </cell>
          <cell r="K565">
            <v>1.3246525423861364</v>
          </cell>
          <cell r="L565">
            <v>42.164901400118929</v>
          </cell>
          <cell r="M565">
            <v>11462.712286219321</v>
          </cell>
          <cell r="N565">
            <v>364868.61109687173</v>
          </cell>
          <cell r="O565">
            <v>5.3874747745230804</v>
          </cell>
          <cell r="P565">
            <v>171.48824721552967</v>
          </cell>
          <cell r="Q565">
            <v>9443.4049862113789</v>
          </cell>
          <cell r="R565">
            <v>300592.21371948626</v>
          </cell>
          <cell r="S565">
            <v>4.4384003435193478</v>
          </cell>
          <cell r="T565">
            <v>141.27834044815853</v>
          </cell>
          <cell r="U565" t="str">
            <v>UVG_B_Kg</v>
          </cell>
          <cell r="V565" t="str">
            <v>DEJAR</v>
          </cell>
        </row>
        <row r="566">
          <cell r="A566" t="str">
            <v>C_UVG_CARE 2007SAN1-27</v>
          </cell>
          <cell r="B566" t="str">
            <v>C_UVG_CARE 2007</v>
          </cell>
          <cell r="C566" t="str">
            <v>SAN RAFAEL 1</v>
          </cell>
          <cell r="D566" t="str">
            <v>SAN1-27</v>
          </cell>
          <cell r="E566">
            <v>39448</v>
          </cell>
          <cell r="F566">
            <v>329075.15278100001</v>
          </cell>
          <cell r="G566">
            <v>1679148.22435</v>
          </cell>
          <cell r="H566" t="str">
            <v>bmh-MT</v>
          </cell>
          <cell r="I566">
            <v>2008</v>
          </cell>
          <cell r="J566">
            <v>3.1415999999999999E-2</v>
          </cell>
          <cell r="K566">
            <v>10.376916154256106</v>
          </cell>
          <cell r="L566">
            <v>330.30672759918849</v>
          </cell>
          <cell r="M566">
            <v>95029.09848457553</v>
          </cell>
          <cell r="N566">
            <v>3024863.0788316624</v>
          </cell>
          <cell r="O566">
            <v>44.663676287750498</v>
          </cell>
          <cell r="P566">
            <v>1421.6856470508817</v>
          </cell>
          <cell r="Q566">
            <v>66009.44015202146</v>
          </cell>
          <cell r="R566">
            <v>2101140.8248033319</v>
          </cell>
          <cell r="S566">
            <v>31.024436871450085</v>
          </cell>
          <cell r="T566">
            <v>987.53618765756562</v>
          </cell>
          <cell r="U566" t="str">
            <v>UVG_B_Kg</v>
          </cell>
          <cell r="V566" t="str">
            <v>DEJAR</v>
          </cell>
        </row>
        <row r="567">
          <cell r="A567" t="str">
            <v>C_UVG_CARE 2007SAN1-28</v>
          </cell>
          <cell r="B567" t="str">
            <v>C_UVG_CARE 2007</v>
          </cell>
          <cell r="C567" t="str">
            <v>SAN RAFAEL 1</v>
          </cell>
          <cell r="D567" t="str">
            <v>SAN1-28</v>
          </cell>
          <cell r="E567">
            <v>39448</v>
          </cell>
          <cell r="F567">
            <v>329159.15046600002</v>
          </cell>
          <cell r="G567">
            <v>1678969.17399</v>
          </cell>
          <cell r="H567" t="str">
            <v>bmh-MT</v>
          </cell>
          <cell r="I567">
            <v>2008</v>
          </cell>
          <cell r="J567">
            <v>3.1415999999999999E-2</v>
          </cell>
          <cell r="K567">
            <v>1.4633538580421257</v>
          </cell>
          <cell r="L567">
            <v>46.579891075952574</v>
          </cell>
          <cell r="M567">
            <v>11640.358907272916</v>
          </cell>
          <cell r="N567">
            <v>370523.26544668054</v>
          </cell>
          <cell r="O567">
            <v>5.4709686864182698</v>
          </cell>
          <cell r="P567">
            <v>174.14593475993985</v>
          </cell>
          <cell r="Q567">
            <v>11626.39069965624</v>
          </cell>
          <cell r="R567">
            <v>370078.64462873182</v>
          </cell>
          <cell r="S567">
            <v>5.4644036288384319</v>
          </cell>
          <cell r="T567">
            <v>173.93696297550397</v>
          </cell>
          <cell r="U567" t="str">
            <v>UVG_B_Kg</v>
          </cell>
          <cell r="V567" t="str">
            <v>DEJAR</v>
          </cell>
        </row>
        <row r="568">
          <cell r="A568" t="str">
            <v>C_UVG_CARE 2007SAN1-29</v>
          </cell>
          <cell r="B568" t="str">
            <v>C_UVG_CARE 2007</v>
          </cell>
          <cell r="C568" t="str">
            <v>SAN RAFAEL 1</v>
          </cell>
          <cell r="D568" t="str">
            <v>SAN1-29</v>
          </cell>
          <cell r="E568">
            <v>39448</v>
          </cell>
          <cell r="F568">
            <v>329136.650341</v>
          </cell>
          <cell r="G568">
            <v>1679101.4981800001</v>
          </cell>
          <cell r="H568" t="str">
            <v>bmh-MT</v>
          </cell>
          <cell r="I568">
            <v>2008</v>
          </cell>
          <cell r="J568">
            <v>3.1415999999999999E-2</v>
          </cell>
          <cell r="K568">
            <v>3.007525187097849</v>
          </cell>
          <cell r="L568">
            <v>95.73227613629517</v>
          </cell>
          <cell r="M568">
            <v>26954.252509139646</v>
          </cell>
          <cell r="N568">
            <v>857978.4985083919</v>
          </cell>
          <cell r="O568">
            <v>12.668498679295633</v>
          </cell>
          <cell r="P568">
            <v>403.24989429894418</v>
          </cell>
          <cell r="Q568">
            <v>19981.056929935505</v>
          </cell>
          <cell r="R568">
            <v>636015.30843950552</v>
          </cell>
          <cell r="S568">
            <v>9.3910967570696862</v>
          </cell>
          <cell r="T568">
            <v>298.92719496656753</v>
          </cell>
          <cell r="U568" t="str">
            <v>UVG_B_Kg</v>
          </cell>
          <cell r="V568" t="str">
            <v>DEJAR</v>
          </cell>
        </row>
        <row r="569">
          <cell r="A569" t="str">
            <v>C_UVG_CARE 2007SAN1-3</v>
          </cell>
          <cell r="B569" t="str">
            <v>C_UVG_CARE 2007</v>
          </cell>
          <cell r="C569" t="str">
            <v>SAN RAFAEL 1</v>
          </cell>
          <cell r="D569" t="str">
            <v>SAN1-3</v>
          </cell>
          <cell r="E569">
            <v>39448</v>
          </cell>
          <cell r="F569">
            <v>329222.528598</v>
          </cell>
          <cell r="G569">
            <v>1678999.4655299999</v>
          </cell>
          <cell r="H569" t="str">
            <v>bmh-MT</v>
          </cell>
          <cell r="I569">
            <v>2008</v>
          </cell>
          <cell r="J569">
            <v>3.1415999999999999E-2</v>
          </cell>
          <cell r="K569">
            <v>3.1229001773009335</v>
          </cell>
          <cell r="L569">
            <v>99.404767548412707</v>
          </cell>
          <cell r="M569">
            <v>28135.738207486451</v>
          </cell>
          <cell r="N569">
            <v>895586.26838192169</v>
          </cell>
          <cell r="O569">
            <v>13.223796957518632</v>
          </cell>
          <cell r="P569">
            <v>420.92554613950318</v>
          </cell>
          <cell r="Q569">
            <v>20704.35769760501</v>
          </cell>
          <cell r="R569">
            <v>659038.63310431037</v>
          </cell>
          <cell r="S569">
            <v>9.7310481178743551</v>
          </cell>
          <cell r="T569">
            <v>309.74815755902586</v>
          </cell>
          <cell r="U569" t="str">
            <v>UVG_B_Kg</v>
          </cell>
          <cell r="V569" t="str">
            <v>DEJAR</v>
          </cell>
        </row>
        <row r="570">
          <cell r="A570" t="str">
            <v>C_UVG_CARE 2007SAN1-30</v>
          </cell>
          <cell r="B570" t="str">
            <v>C_UVG_CARE 2007</v>
          </cell>
          <cell r="C570" t="str">
            <v>SAN RAFAEL 1</v>
          </cell>
          <cell r="D570" t="str">
            <v>SAN1-30</v>
          </cell>
          <cell r="E570">
            <v>39448</v>
          </cell>
          <cell r="F570">
            <v>329408.19828900002</v>
          </cell>
          <cell r="G570">
            <v>1679137.41484</v>
          </cell>
          <cell r="H570" t="str">
            <v>bmh-MT</v>
          </cell>
          <cell r="I570">
            <v>2008</v>
          </cell>
          <cell r="J570">
            <v>3.1415999999999999E-2</v>
          </cell>
          <cell r="K570">
            <v>1.1414976906818513</v>
          </cell>
          <cell r="L570">
            <v>36.334915033163085</v>
          </cell>
          <cell r="M570">
            <v>8741.8276425934018</v>
          </cell>
          <cell r="N570">
            <v>278260.36550144519</v>
          </cell>
          <cell r="O570">
            <v>4.1086589920188983</v>
          </cell>
          <cell r="P570">
            <v>130.78237178567923</v>
          </cell>
          <cell r="Q570">
            <v>8741.8276425934018</v>
          </cell>
          <cell r="R570">
            <v>278260.36550144519</v>
          </cell>
          <cell r="S570">
            <v>4.1086589920188983</v>
          </cell>
          <cell r="T570">
            <v>130.78237178567923</v>
          </cell>
          <cell r="U570" t="str">
            <v>UVG_B_Kg</v>
          </cell>
          <cell r="V570" t="str">
            <v>DEJAR</v>
          </cell>
        </row>
        <row r="571">
          <cell r="A571" t="str">
            <v>C_UVG_CARE 2007SAN1-31</v>
          </cell>
          <cell r="B571" t="str">
            <v>C_UVG_CARE 2007</v>
          </cell>
          <cell r="C571" t="str">
            <v>SAN RAFAEL 1</v>
          </cell>
          <cell r="D571" t="str">
            <v>SAN1-31</v>
          </cell>
          <cell r="E571">
            <v>39448</v>
          </cell>
          <cell r="F571">
            <v>329156.01216300001</v>
          </cell>
          <cell r="G571">
            <v>1678957.2037500001</v>
          </cell>
          <cell r="H571" t="str">
            <v>bmh-MT</v>
          </cell>
          <cell r="I571">
            <v>2008</v>
          </cell>
          <cell r="J571">
            <v>3.1415999999999999E-2</v>
          </cell>
          <cell r="K571">
            <v>2.5172796535051609</v>
          </cell>
          <cell r="L571">
            <v>80.127312627487953</v>
          </cell>
          <cell r="M571">
            <v>23140.947653533607</v>
          </cell>
          <cell r="N571">
            <v>736597.51889271731</v>
          </cell>
          <cell r="O571">
            <v>10.876245397160794</v>
          </cell>
          <cell r="P571">
            <v>346.20083387957698</v>
          </cell>
          <cell r="Q571">
            <v>16207.58613361296</v>
          </cell>
          <cell r="R571">
            <v>515902.28334647825</v>
          </cell>
          <cell r="S571">
            <v>7.6175654827980885</v>
          </cell>
          <cell r="T571">
            <v>242.47407317284475</v>
          </cell>
          <cell r="U571" t="str">
            <v>UVG_B_Kg</v>
          </cell>
          <cell r="V571" t="str">
            <v>DEJAR</v>
          </cell>
        </row>
        <row r="572">
          <cell r="A572" t="str">
            <v>C_UVG_CARE 2007SAN1-32</v>
          </cell>
          <cell r="B572" t="str">
            <v>C_UVG_CARE 2007</v>
          </cell>
          <cell r="C572" t="str">
            <v>SAN RAFAEL 1</v>
          </cell>
          <cell r="D572" t="str">
            <v>SAN1-32</v>
          </cell>
          <cell r="E572">
            <v>39448</v>
          </cell>
          <cell r="F572">
            <v>329036.45834100002</v>
          </cell>
          <cell r="G572">
            <v>1679001.5917199999</v>
          </cell>
          <cell r="H572" t="str">
            <v>bmh-MT</v>
          </cell>
          <cell r="I572">
            <v>2008</v>
          </cell>
          <cell r="J572">
            <v>3.1415999999999999E-2</v>
          </cell>
          <cell r="K572">
            <v>1.1514722473569989</v>
          </cell>
          <cell r="L572">
            <v>36.652414290711711</v>
          </cell>
          <cell r="M572">
            <v>9189.0090002803809</v>
          </cell>
          <cell r="N572">
            <v>292494.55692259938</v>
          </cell>
          <cell r="O572">
            <v>4.3188342301317793</v>
          </cell>
          <cell r="P572">
            <v>137.47244175362172</v>
          </cell>
          <cell r="Q572">
            <v>9189.0090002803809</v>
          </cell>
          <cell r="R572">
            <v>292494.55692259938</v>
          </cell>
          <cell r="S572">
            <v>4.3188342301317793</v>
          </cell>
          <cell r="T572">
            <v>137.47244175362172</v>
          </cell>
          <cell r="U572" t="str">
            <v>UVG_B_Kg</v>
          </cell>
          <cell r="V572" t="str">
            <v>DEJAR</v>
          </cell>
        </row>
        <row r="573">
          <cell r="A573" t="str">
            <v>C_UVG_CARE 2007SAN1-33</v>
          </cell>
          <cell r="B573" t="str">
            <v>C_UVG_CARE 2007</v>
          </cell>
          <cell r="C573" t="str">
            <v>SAN RAFAEL 1</v>
          </cell>
          <cell r="D573" t="str">
            <v>SAN1-33</v>
          </cell>
          <cell r="E573">
            <v>39448</v>
          </cell>
          <cell r="F573">
            <v>329208.08939899999</v>
          </cell>
          <cell r="G573">
            <v>1678786.5223600001</v>
          </cell>
          <cell r="H573" t="str">
            <v>bmh-MT</v>
          </cell>
          <cell r="I573">
            <v>2008</v>
          </cell>
          <cell r="J573">
            <v>3.1415999999999999E-2</v>
          </cell>
          <cell r="K573">
            <v>4.4923989548170642</v>
          </cell>
          <cell r="L573">
            <v>142.99716561042351</v>
          </cell>
          <cell r="M573">
            <v>40205.845161786281</v>
          </cell>
          <cell r="N573">
            <v>1279788.8070341956</v>
          </cell>
          <cell r="O573">
            <v>18.896747226039551</v>
          </cell>
          <cell r="P573">
            <v>601.50073930607186</v>
          </cell>
          <cell r="Q573">
            <v>35631.127186274251</v>
          </cell>
          <cell r="R573">
            <v>1134171.3517403316</v>
          </cell>
          <cell r="S573">
            <v>16.746629777548897</v>
          </cell>
          <cell r="T573">
            <v>533.06053531795567</v>
          </cell>
          <cell r="U573" t="str">
            <v>UVG_B_Kg</v>
          </cell>
          <cell r="V573" t="str">
            <v>DEJAR</v>
          </cell>
        </row>
        <row r="574">
          <cell r="A574" t="str">
            <v>C_UVG_CARE 2007SAN1-34</v>
          </cell>
          <cell r="B574" t="str">
            <v>C_UVG_CARE 2007</v>
          </cell>
          <cell r="C574" t="str">
            <v>SAN RAFAEL 1</v>
          </cell>
          <cell r="D574" t="str">
            <v>SAN1-34</v>
          </cell>
          <cell r="E574">
            <v>39448</v>
          </cell>
          <cell r="F574">
            <v>329093.63973900001</v>
          </cell>
          <cell r="G574">
            <v>1679190.0344400001</v>
          </cell>
          <cell r="H574" t="str">
            <v>bmh-MT</v>
          </cell>
          <cell r="I574">
            <v>2008</v>
          </cell>
          <cell r="J574">
            <v>3.1415999999999999E-2</v>
          </cell>
          <cell r="K574">
            <v>2.9755594818475726</v>
          </cell>
          <cell r="L574">
            <v>94.714778515647197</v>
          </cell>
          <cell r="M574">
            <v>28737.120171473976</v>
          </cell>
          <cell r="N574">
            <v>914728.80606932694</v>
          </cell>
          <cell r="O574">
            <v>13.506446480592768</v>
          </cell>
          <cell r="P574">
            <v>429.92253885258373</v>
          </cell>
          <cell r="Q574">
            <v>19649.565159746497</v>
          </cell>
          <cell r="R574">
            <v>625463.62234996492</v>
          </cell>
          <cell r="S574">
            <v>9.2352956250808518</v>
          </cell>
          <cell r="T574">
            <v>293.96790250448345</v>
          </cell>
          <cell r="U574" t="str">
            <v>UVG_B_Kg</v>
          </cell>
          <cell r="V574" t="str">
            <v>DEJAR</v>
          </cell>
        </row>
        <row r="575">
          <cell r="A575" t="str">
            <v>C_UVG_CARE 2007SAN1-4</v>
          </cell>
          <cell r="B575" t="str">
            <v>C_UVG_CARE 2007</v>
          </cell>
          <cell r="C575" t="str">
            <v>SAN RAFAEL 1</v>
          </cell>
          <cell r="D575" t="str">
            <v>SAN1-4</v>
          </cell>
          <cell r="E575">
            <v>39448</v>
          </cell>
          <cell r="F575">
            <v>329197.30788600002</v>
          </cell>
          <cell r="G575">
            <v>1678893.69989</v>
          </cell>
          <cell r="H575" t="str">
            <v>bmh-MT</v>
          </cell>
          <cell r="I575">
            <v>2008</v>
          </cell>
          <cell r="J575">
            <v>3.1415999999999999E-2</v>
          </cell>
          <cell r="K575">
            <v>2.9626004121515148</v>
          </cell>
          <cell r="L575">
            <v>94.302279480249382</v>
          </cell>
          <cell r="M575">
            <v>29284.269058473037</v>
          </cell>
          <cell r="N575">
            <v>932145.05533718609</v>
          </cell>
          <cell r="O575">
            <v>13.763606457482327</v>
          </cell>
          <cell r="P575">
            <v>438.10817600847741</v>
          </cell>
          <cell r="Q575">
            <v>14437.602681046847</v>
          </cell>
          <cell r="R575">
            <v>459562.09196100233</v>
          </cell>
          <cell r="S575">
            <v>6.7856732600920173</v>
          </cell>
          <cell r="T575">
            <v>215.99418322167108</v>
          </cell>
          <cell r="U575" t="str">
            <v>UVG_B_Kg</v>
          </cell>
          <cell r="V575" t="str">
            <v>DEJAR</v>
          </cell>
        </row>
        <row r="576">
          <cell r="A576" t="str">
            <v>C_UVG_CARE 2007SAN1-5</v>
          </cell>
          <cell r="B576" t="str">
            <v>C_UVG_CARE 2007</v>
          </cell>
          <cell r="C576" t="str">
            <v>SAN RAFAEL 1</v>
          </cell>
          <cell r="D576" t="str">
            <v>SAN1-5</v>
          </cell>
          <cell r="E576">
            <v>39448</v>
          </cell>
          <cell r="F576">
            <v>329029.10689900001</v>
          </cell>
          <cell r="G576">
            <v>1679058.70474</v>
          </cell>
          <cell r="H576" t="str">
            <v>bmh-MT</v>
          </cell>
          <cell r="I576">
            <v>2008</v>
          </cell>
          <cell r="J576">
            <v>3.1415999999999999E-2</v>
          </cell>
          <cell r="K576">
            <v>2.9051289015449062</v>
          </cell>
          <cell r="L576">
            <v>92.472908758113903</v>
          </cell>
          <cell r="M576">
            <v>23739.79787947657</v>
          </cell>
          <cell r="N576">
            <v>755659.46904369013</v>
          </cell>
          <cell r="O576">
            <v>11.157705003353987</v>
          </cell>
          <cell r="P576">
            <v>355.15995045053438</v>
          </cell>
          <cell r="Q576">
            <v>22368.300273527351</v>
          </cell>
          <cell r="R576">
            <v>712003.4464453574</v>
          </cell>
          <cell r="S576">
            <v>10.513101128557853</v>
          </cell>
          <cell r="T576">
            <v>334.64161982931796</v>
          </cell>
          <cell r="U576" t="str">
            <v>UVG_B_Kg</v>
          </cell>
          <cell r="V576" t="str">
            <v>DEJAR</v>
          </cell>
        </row>
        <row r="577">
          <cell r="A577" t="str">
            <v>C_UVG_CARE 2007SAN1-6</v>
          </cell>
          <cell r="B577" t="str">
            <v>C_UVG_CARE 2007</v>
          </cell>
          <cell r="C577" t="str">
            <v>SAN RAFAEL 1</v>
          </cell>
          <cell r="D577" t="str">
            <v>SAN1-6</v>
          </cell>
          <cell r="E577">
            <v>39448</v>
          </cell>
          <cell r="F577">
            <v>328968.60387599998</v>
          </cell>
          <cell r="G577">
            <v>1679192.4638700001</v>
          </cell>
          <cell r="H577" t="str">
            <v>bmh-MT</v>
          </cell>
          <cell r="I577">
            <v>2008</v>
          </cell>
          <cell r="J577">
            <v>3.1415999999999999E-2</v>
          </cell>
          <cell r="K577">
            <v>1.5502188949138835</v>
          </cell>
          <cell r="L577">
            <v>49.344884610194924</v>
          </cell>
          <cell r="M577">
            <v>11464.238773054267</v>
          </cell>
          <cell r="N577">
            <v>364917.20056831767</v>
          </cell>
          <cell r="O577">
            <v>5.3881922233355057</v>
          </cell>
          <cell r="P577">
            <v>171.51108426710931</v>
          </cell>
          <cell r="Q577">
            <v>11464.238773054267</v>
          </cell>
          <cell r="R577">
            <v>364917.20056831767</v>
          </cell>
          <cell r="S577">
            <v>5.3881922233355057</v>
          </cell>
          <cell r="T577">
            <v>171.51108426710931</v>
          </cell>
          <cell r="U577" t="str">
            <v>UVG_B_Kg</v>
          </cell>
          <cell r="V577" t="str">
            <v>DEJAR</v>
          </cell>
        </row>
        <row r="578">
          <cell r="A578" t="str">
            <v>C_UVG_CARE 2007SAN1-7</v>
          </cell>
          <cell r="B578" t="str">
            <v>C_UVG_CARE 2007</v>
          </cell>
          <cell r="C578" t="str">
            <v>SAN RAFAEL 1</v>
          </cell>
          <cell r="D578" t="str">
            <v>SAN1-7</v>
          </cell>
          <cell r="E578">
            <v>39448</v>
          </cell>
          <cell r="F578">
            <v>329677.94543299999</v>
          </cell>
          <cell r="G578">
            <v>1678928.2282799999</v>
          </cell>
          <cell r="H578" t="str">
            <v>bmh-MT</v>
          </cell>
          <cell r="I578">
            <v>2008</v>
          </cell>
          <cell r="J578">
            <v>3.1415999999999999E-2</v>
          </cell>
          <cell r="K578">
            <v>6.6225558535836244</v>
          </cell>
          <cell r="L578">
            <v>210.80200705320931</v>
          </cell>
          <cell r="M578">
            <v>59775.723473026737</v>
          </cell>
          <cell r="N578">
            <v>1902715.9241477826</v>
          </cell>
          <cell r="O578">
            <v>28.094590032322561</v>
          </cell>
          <cell r="P578">
            <v>894.27648434945786</v>
          </cell>
          <cell r="Q578">
            <v>41054.789105332136</v>
          </cell>
          <cell r="R578">
            <v>1306811.4688481071</v>
          </cell>
          <cell r="S578">
            <v>19.295750879506098</v>
          </cell>
          <cell r="T578">
            <v>614.20139035861018</v>
          </cell>
          <cell r="U578" t="str">
            <v>UVG_B_Kg</v>
          </cell>
          <cell r="V578" t="str">
            <v>DEJAR</v>
          </cell>
        </row>
        <row r="579">
          <cell r="A579" t="str">
            <v>C_UVG_CARE 2007SAN1-8</v>
          </cell>
          <cell r="B579" t="str">
            <v>C_UVG_CARE 2007</v>
          </cell>
          <cell r="C579" t="str">
            <v>SAN RAFAEL 1</v>
          </cell>
          <cell r="D579" t="str">
            <v>SAN1-8</v>
          </cell>
          <cell r="E579">
            <v>39448</v>
          </cell>
          <cell r="F579">
            <v>329080.80648700002</v>
          </cell>
          <cell r="G579">
            <v>1679030.09971</v>
          </cell>
          <cell r="H579" t="str">
            <v>bmh-MT</v>
          </cell>
          <cell r="I579">
            <v>2008</v>
          </cell>
          <cell r="J579">
            <v>3.1415999999999999E-2</v>
          </cell>
          <cell r="K579">
            <v>1.3904689084788424</v>
          </cell>
          <cell r="L579">
            <v>44.259896501109068</v>
          </cell>
          <cell r="M579">
            <v>13269.179319961722</v>
          </cell>
          <cell r="N579">
            <v>422370.10822388984</v>
          </cell>
          <cell r="O579">
            <v>6.2365142803820088</v>
          </cell>
          <cell r="P579">
            <v>198.5139508652282</v>
          </cell>
          <cell r="Q579">
            <v>9233.9671904245806</v>
          </cell>
          <cell r="R579">
            <v>293925.61721494084</v>
          </cell>
          <cell r="S579">
            <v>4.3399645794995525</v>
          </cell>
          <cell r="T579">
            <v>138.14504009102217</v>
          </cell>
          <cell r="U579" t="str">
            <v>UVG_B_Kg</v>
          </cell>
          <cell r="V579" t="str">
            <v>DEJAR</v>
          </cell>
        </row>
        <row r="580">
          <cell r="A580" t="str">
            <v>C_UVG_CARE 2007SAN1-9</v>
          </cell>
          <cell r="B580" t="str">
            <v>C_UVG_CARE 2007</v>
          </cell>
          <cell r="C580" t="str">
            <v>SAN RAFAEL 1</v>
          </cell>
          <cell r="D580" t="str">
            <v>SAN1-9</v>
          </cell>
          <cell r="E580">
            <v>39448</v>
          </cell>
          <cell r="F580">
            <v>329352.90889199998</v>
          </cell>
          <cell r="G580">
            <v>1679202.07911</v>
          </cell>
          <cell r="H580" t="str">
            <v>bmh-MT</v>
          </cell>
          <cell r="I580">
            <v>2008</v>
          </cell>
          <cell r="J580">
            <v>3.1415999999999999E-2</v>
          </cell>
          <cell r="K580">
            <v>0.35924111993799285</v>
          </cell>
          <cell r="L580">
            <v>11.434973260058344</v>
          </cell>
          <cell r="M580">
            <v>2721.1003442459446</v>
          </cell>
          <cell r="N580">
            <v>86615.111543351944</v>
          </cell>
          <cell r="O580">
            <v>1.2789171617955939</v>
          </cell>
          <cell r="P580">
            <v>40.709102425375413</v>
          </cell>
          <cell r="Q580">
            <v>2721.1003442459446</v>
          </cell>
          <cell r="R580">
            <v>86615.111543351944</v>
          </cell>
          <cell r="S580">
            <v>1.2789171617955939</v>
          </cell>
          <cell r="T580">
            <v>40.709102425375413</v>
          </cell>
          <cell r="U580" t="str">
            <v>UVG_B_Kg</v>
          </cell>
          <cell r="V580" t="str">
            <v>DEJAR</v>
          </cell>
        </row>
        <row r="581">
          <cell r="A581" t="str">
            <v>C_UVG_CARE 2007SAN2-1</v>
          </cell>
          <cell r="B581" t="str">
            <v>C_UVG_CARE 2007</v>
          </cell>
          <cell r="C581" t="str">
            <v>SAN RAFAEL 2</v>
          </cell>
          <cell r="D581" t="str">
            <v>SAN2-1</v>
          </cell>
          <cell r="E581">
            <v>39448</v>
          </cell>
          <cell r="F581">
            <v>331075.48560700001</v>
          </cell>
          <cell r="G581">
            <v>1677775.69686</v>
          </cell>
          <cell r="H581" t="str">
            <v>bmh-MT</v>
          </cell>
          <cell r="I581">
            <v>2008</v>
          </cell>
          <cell r="J581">
            <v>3.1415999999999999E-2</v>
          </cell>
          <cell r="K581">
            <v>6.2916676073442783</v>
          </cell>
          <cell r="L581">
            <v>200.26953168271837</v>
          </cell>
          <cell r="M581">
            <v>56692.830977268626</v>
          </cell>
          <cell r="N581">
            <v>1804584.6376772546</v>
          </cell>
          <cell r="O581">
            <v>26.645630559316256</v>
          </cell>
          <cell r="P581">
            <v>848.15477970830966</v>
          </cell>
          <cell r="Q581">
            <v>40528.31153874928</v>
          </cell>
          <cell r="R581">
            <v>1290053.2066064836</v>
          </cell>
          <cell r="S581">
            <v>19.048306423212161</v>
          </cell>
          <cell r="T581">
            <v>606.32500710504712</v>
          </cell>
          <cell r="U581" t="str">
            <v>UVG_B_Kg</v>
          </cell>
          <cell r="V581" t="str">
            <v>DEJAR</v>
          </cell>
        </row>
        <row r="582">
          <cell r="A582" t="str">
            <v>C_UVG_CARE 2007SAN2-10</v>
          </cell>
          <cell r="B582" t="str">
            <v>C_UVG_CARE 2007</v>
          </cell>
          <cell r="C582" t="str">
            <v>SAN RAFAEL 2</v>
          </cell>
          <cell r="D582" t="str">
            <v>SAN2-10</v>
          </cell>
          <cell r="E582">
            <v>39448</v>
          </cell>
          <cell r="F582">
            <v>331133.28015300003</v>
          </cell>
          <cell r="G582">
            <v>1677579.9404200001</v>
          </cell>
          <cell r="H582" t="str">
            <v>bmh-MT</v>
          </cell>
          <cell r="I582">
            <v>2008</v>
          </cell>
          <cell r="J582">
            <v>3.1415999999999999E-2</v>
          </cell>
          <cell r="K582">
            <v>3.9555793101349086</v>
          </cell>
          <cell r="L582">
            <v>125.90970556833808</v>
          </cell>
          <cell r="M582">
            <v>30883.258529273451</v>
          </cell>
          <cell r="N582">
            <v>983042.35196312226</v>
          </cell>
          <cell r="O582">
            <v>14.515131508758516</v>
          </cell>
          <cell r="P582">
            <v>462.02990542266753</v>
          </cell>
          <cell r="Q582">
            <v>29926.289835325337</v>
          </cell>
          <cell r="R582">
            <v>952581.16358942364</v>
          </cell>
          <cell r="S582">
            <v>14.065356222602903</v>
          </cell>
          <cell r="T582">
            <v>447.71314688702915</v>
          </cell>
          <cell r="U582" t="str">
            <v>UVG_B_Kg</v>
          </cell>
          <cell r="V582" t="str">
            <v>DEJAR</v>
          </cell>
        </row>
        <row r="583">
          <cell r="A583" t="str">
            <v>C_UVG_CARE 2007SAN2-11</v>
          </cell>
          <cell r="B583" t="str">
            <v>C_UVG_CARE 2007</v>
          </cell>
          <cell r="C583" t="str">
            <v>SAN RAFAEL 2</v>
          </cell>
          <cell r="D583" t="str">
            <v>SAN2-11</v>
          </cell>
          <cell r="E583">
            <v>39448</v>
          </cell>
          <cell r="F583">
            <v>331235.12985299999</v>
          </cell>
          <cell r="G583">
            <v>1677474.7261600001</v>
          </cell>
          <cell r="H583" t="str">
            <v>bmh-MT</v>
          </cell>
          <cell r="I583">
            <v>2008</v>
          </cell>
          <cell r="J583">
            <v>3.1415999999999999E-2</v>
          </cell>
          <cell r="K583">
            <v>4.4934859458752063</v>
          </cell>
          <cell r="L583">
            <v>143.03176552951382</v>
          </cell>
          <cell r="M583">
            <v>38192.745033053216</v>
          </cell>
          <cell r="N583">
            <v>1215709.9895929853</v>
          </cell>
          <cell r="O583">
            <v>17.950590165535012</v>
          </cell>
          <cell r="P583">
            <v>571.38369510870291</v>
          </cell>
          <cell r="Q583">
            <v>31047.493396881506</v>
          </cell>
          <cell r="R583">
            <v>988270.09793995123</v>
          </cell>
          <cell r="S583">
            <v>14.592321896534308</v>
          </cell>
          <cell r="T583">
            <v>464.48694603177699</v>
          </cell>
          <cell r="U583" t="str">
            <v>UVG_B_Kg</v>
          </cell>
          <cell r="V583" t="str">
            <v>DEJAR</v>
          </cell>
        </row>
        <row r="584">
          <cell r="A584" t="str">
            <v>C_UVG_CARE 2007SAN2-12</v>
          </cell>
          <cell r="B584" t="str">
            <v>C_UVG_CARE 2007</v>
          </cell>
          <cell r="C584" t="str">
            <v>SAN RAFAEL 2</v>
          </cell>
          <cell r="D584" t="str">
            <v>SAN2-12</v>
          </cell>
          <cell r="E584">
            <v>39448</v>
          </cell>
          <cell r="F584">
            <v>331025.085601</v>
          </cell>
          <cell r="G584">
            <v>1677655.21239</v>
          </cell>
          <cell r="H584" t="str">
            <v>bmh-MT</v>
          </cell>
          <cell r="I584">
            <v>2008</v>
          </cell>
          <cell r="J584">
            <v>3.1415999999999999E-2</v>
          </cell>
          <cell r="K584">
            <v>5.5906997465120547</v>
          </cell>
          <cell r="L584">
            <v>177.95708385892715</v>
          </cell>
          <cell r="M584">
            <v>48384.554705793664</v>
          </cell>
          <cell r="N584">
            <v>1540124.6086641736</v>
          </cell>
          <cell r="O584">
            <v>22.740740711723024</v>
          </cell>
          <cell r="P584">
            <v>723.85856607216135</v>
          </cell>
          <cell r="Q584">
            <v>39033.647341135955</v>
          </cell>
          <cell r="R584">
            <v>1242476.6787985731</v>
          </cell>
          <cell r="S584">
            <v>18.345814250333902</v>
          </cell>
          <cell r="T584">
            <v>583.96403903532917</v>
          </cell>
          <cell r="U584" t="str">
            <v>UVG_B_Kg</v>
          </cell>
          <cell r="V584" t="str">
            <v>DEJAR</v>
          </cell>
        </row>
        <row r="585">
          <cell r="A585" t="str">
            <v>C_UVG_CARE 2007SAN2-13</v>
          </cell>
          <cell r="B585" t="str">
            <v>C_UVG_CARE 2007</v>
          </cell>
          <cell r="C585" t="str">
            <v>SAN RAFAEL 2</v>
          </cell>
          <cell r="D585" t="str">
            <v>SAN2-13</v>
          </cell>
          <cell r="E585">
            <v>39448</v>
          </cell>
          <cell r="F585">
            <v>330504.65422299999</v>
          </cell>
          <cell r="G585">
            <v>1678428.5374499999</v>
          </cell>
          <cell r="H585" t="str">
            <v>bmh-MT</v>
          </cell>
          <cell r="I585">
            <v>2008</v>
          </cell>
          <cell r="J585">
            <v>3.1415999999999999E-2</v>
          </cell>
          <cell r="K585">
            <v>2.2128593253723103</v>
          </cell>
          <cell r="L585">
            <v>70.437335286870081</v>
          </cell>
          <cell r="M585">
            <v>19265.018764544631</v>
          </cell>
          <cell r="N585">
            <v>613223.15904458333</v>
          </cell>
          <cell r="O585">
            <v>9.0545588193359769</v>
          </cell>
          <cell r="P585">
            <v>288.21488475095418</v>
          </cell>
          <cell r="Q585">
            <v>17367.996711842949</v>
          </cell>
          <cell r="R585">
            <v>552839.21288015507</v>
          </cell>
          <cell r="S585">
            <v>8.1629584545661871</v>
          </cell>
          <cell r="T585">
            <v>259.83443005367286</v>
          </cell>
          <cell r="U585" t="str">
            <v>UVG_B_Kg</v>
          </cell>
          <cell r="V585" t="str">
            <v>DEJAR</v>
          </cell>
        </row>
        <row r="586">
          <cell r="A586" t="str">
            <v>C_UVG_CARE 2007SAN2-15</v>
          </cell>
          <cell r="B586" t="str">
            <v>C_UVG_CARE 2007</v>
          </cell>
          <cell r="C586" t="str">
            <v>SAN RAFAEL 2</v>
          </cell>
          <cell r="D586" t="str">
            <v>SAN2-15</v>
          </cell>
          <cell r="E586">
            <v>39448</v>
          </cell>
          <cell r="F586">
            <v>330882.32241800003</v>
          </cell>
          <cell r="G586">
            <v>1679608.81143</v>
          </cell>
          <cell r="H586" t="str">
            <v>bmh-MT</v>
          </cell>
          <cell r="I586">
            <v>2008</v>
          </cell>
          <cell r="J586">
            <v>3.1415999999999999E-2</v>
          </cell>
          <cell r="K586">
            <v>4.1857009720103608</v>
          </cell>
          <cell r="L586">
            <v>133.2346884393418</v>
          </cell>
          <cell r="M586">
            <v>34090.501619602524</v>
          </cell>
          <cell r="N586">
            <v>1085131.8315381501</v>
          </cell>
          <cell r="O586">
            <v>16.022535761213184</v>
          </cell>
          <cell r="P586">
            <v>510.01196082293052</v>
          </cell>
          <cell r="Q586">
            <v>31285.447430434724</v>
          </cell>
          <cell r="R586">
            <v>995844.39236168587</v>
          </cell>
          <cell r="S586">
            <v>14.704160292304319</v>
          </cell>
          <cell r="T586">
            <v>468.04686440999234</v>
          </cell>
          <cell r="U586" t="str">
            <v>UVG_B_Kg</v>
          </cell>
          <cell r="V586" t="str">
            <v>DEJAR</v>
          </cell>
        </row>
        <row r="587">
          <cell r="A587" t="str">
            <v>C_UVG_CARE 2007SAN2-16</v>
          </cell>
          <cell r="B587" t="str">
            <v>C_UVG_CARE 2007</v>
          </cell>
          <cell r="C587" t="str">
            <v>SAN RAFAEL 2</v>
          </cell>
          <cell r="D587" t="str">
            <v>SAN2-16</v>
          </cell>
          <cell r="E587">
            <v>39448</v>
          </cell>
          <cell r="F587">
            <v>330519.07076799998</v>
          </cell>
          <cell r="G587">
            <v>1678464.3907399999</v>
          </cell>
          <cell r="H587" t="str">
            <v>bmh-MT</v>
          </cell>
          <cell r="I587">
            <v>2008</v>
          </cell>
          <cell r="J587">
            <v>3.1415999999999999E-2</v>
          </cell>
          <cell r="K587">
            <v>2.9556103684972772</v>
          </cell>
          <cell r="L587">
            <v>94.079780000549945</v>
          </cell>
          <cell r="M587">
            <v>25294.511624656683</v>
          </cell>
          <cell r="N587">
            <v>805147.4288469787</v>
          </cell>
          <cell r="O587">
            <v>11.888420463588639</v>
          </cell>
          <cell r="P587">
            <v>378.41929155807992</v>
          </cell>
          <cell r="Q587">
            <v>18894.707634785558</v>
          </cell>
          <cell r="R587">
            <v>601435.8172518959</v>
          </cell>
          <cell r="S587">
            <v>8.8805125883492106</v>
          </cell>
          <cell r="T587">
            <v>282.67483410839094</v>
          </cell>
          <cell r="U587" t="str">
            <v>UVG_B_Kg</v>
          </cell>
          <cell r="V587" t="str">
            <v>DEJAR</v>
          </cell>
        </row>
        <row r="588">
          <cell r="A588" t="str">
            <v>C_UVG_CARE 2007SAN2-17</v>
          </cell>
          <cell r="B588" t="str">
            <v>C_UVG_CARE 2007</v>
          </cell>
          <cell r="C588" t="str">
            <v>SAN RAFAEL 2</v>
          </cell>
          <cell r="D588" t="str">
            <v>SAN2-17</v>
          </cell>
          <cell r="E588">
            <v>39448</v>
          </cell>
          <cell r="F588">
            <v>331191.65353700001</v>
          </cell>
          <cell r="G588">
            <v>1677785.3758100001</v>
          </cell>
          <cell r="H588" t="str">
            <v>bmh-MT</v>
          </cell>
          <cell r="I588">
            <v>2008</v>
          </cell>
          <cell r="J588">
            <v>3.1415999999999999E-2</v>
          </cell>
          <cell r="K588">
            <v>5.0755570911396699</v>
          </cell>
          <cell r="L588">
            <v>161.55962220332538</v>
          </cell>
          <cell r="M588">
            <v>45167.305020925043</v>
          </cell>
          <cell r="N588">
            <v>1437716.6100370844</v>
          </cell>
          <cell r="O588">
            <v>21.228633359834767</v>
          </cell>
          <cell r="P588">
            <v>675.72680671742955</v>
          </cell>
          <cell r="Q588">
            <v>36190.323203029082</v>
          </cell>
          <cell r="R588">
            <v>1151971.0721616084</v>
          </cell>
          <cell r="S588">
            <v>17.009451905423667</v>
          </cell>
          <cell r="T588">
            <v>541.4264039159558</v>
          </cell>
          <cell r="U588" t="str">
            <v>UVG_B_Kg</v>
          </cell>
          <cell r="V588" t="str">
            <v>DEJAR</v>
          </cell>
        </row>
        <row r="589">
          <cell r="A589" t="str">
            <v>C_UVG_CARE 2007SAN2-18</v>
          </cell>
          <cell r="B589" t="str">
            <v>C_UVG_CARE 2007</v>
          </cell>
          <cell r="C589" t="str">
            <v>SAN RAFAEL 2</v>
          </cell>
          <cell r="D589" t="str">
            <v>SAN2-18</v>
          </cell>
          <cell r="E589">
            <v>39448</v>
          </cell>
          <cell r="F589">
            <v>330709.09376299998</v>
          </cell>
          <cell r="G589">
            <v>1677844.91294</v>
          </cell>
          <cell r="H589" t="str">
            <v>bmh-MT</v>
          </cell>
          <cell r="I589">
            <v>2008</v>
          </cell>
          <cell r="J589">
            <v>3.1415999999999999E-2</v>
          </cell>
          <cell r="K589">
            <v>2.4289223601229488</v>
          </cell>
          <cell r="L589">
            <v>77.314819204321012</v>
          </cell>
          <cell r="M589">
            <v>20648.657144974793</v>
          </cell>
          <cell r="N589">
            <v>657265.63359354436</v>
          </cell>
          <cell r="O589">
            <v>9.7048688581381519</v>
          </cell>
          <cell r="P589">
            <v>308.9148477889658</v>
          </cell>
          <cell r="Q589">
            <v>16178.096948408509</v>
          </cell>
          <cell r="R589">
            <v>514963.61562288355</v>
          </cell>
          <cell r="S589">
            <v>7.6037055657519979</v>
          </cell>
          <cell r="T589">
            <v>242.03289934275523</v>
          </cell>
          <cell r="U589" t="str">
            <v>UVG_B_Kg</v>
          </cell>
          <cell r="V589" t="str">
            <v>DEJAR</v>
          </cell>
        </row>
        <row r="590">
          <cell r="A590" t="str">
            <v>C_UVG_CARE 2007SAN2-19</v>
          </cell>
          <cell r="B590" t="str">
            <v>C_UVG_CARE 2007</v>
          </cell>
          <cell r="C590" t="str">
            <v>SAN RAFAEL 2</v>
          </cell>
          <cell r="D590" t="str">
            <v>SAN2-19</v>
          </cell>
          <cell r="E590">
            <v>39448</v>
          </cell>
          <cell r="F590">
            <v>330813.60891800001</v>
          </cell>
          <cell r="G590">
            <v>1678235.9143099999</v>
          </cell>
          <cell r="H590" t="str">
            <v>bmh-MT</v>
          </cell>
          <cell r="I590">
            <v>2008</v>
          </cell>
          <cell r="J590">
            <v>3.1415999999999999E-2</v>
          </cell>
          <cell r="K590">
            <v>2.5113106274633408</v>
          </cell>
          <cell r="L590">
            <v>79.937313071789561</v>
          </cell>
          <cell r="M590">
            <v>19647.170605460011</v>
          </cell>
          <cell r="N590">
            <v>625387.40149796323</v>
          </cell>
          <cell r="O590">
            <v>9.234170184566203</v>
          </cell>
          <cell r="P590">
            <v>293.93207870404268</v>
          </cell>
          <cell r="Q590">
            <v>19647.170605460011</v>
          </cell>
          <cell r="R590">
            <v>625387.40149796323</v>
          </cell>
          <cell r="S590">
            <v>9.234170184566203</v>
          </cell>
          <cell r="T590">
            <v>293.93207870404268</v>
          </cell>
          <cell r="U590" t="str">
            <v>UVG_B_Kg</v>
          </cell>
          <cell r="V590" t="str">
            <v>DEJAR</v>
          </cell>
        </row>
        <row r="591">
          <cell r="A591" t="str">
            <v>C_UVG_CARE 2007SAN2-2</v>
          </cell>
          <cell r="B591" t="str">
            <v>C_UVG_CARE 2007</v>
          </cell>
          <cell r="C591" t="str">
            <v>SAN RAFAEL 2</v>
          </cell>
          <cell r="D591" t="str">
            <v>SAN2-2</v>
          </cell>
          <cell r="E591">
            <v>39448</v>
          </cell>
          <cell r="F591">
            <v>330745.08904599998</v>
          </cell>
          <cell r="G591">
            <v>1677930.5446899999</v>
          </cell>
          <cell r="H591" t="str">
            <v>bmh-MT</v>
          </cell>
          <cell r="I591">
            <v>2008</v>
          </cell>
          <cell r="J591">
            <v>3.1415999999999999E-2</v>
          </cell>
          <cell r="K591">
            <v>5.2284741135531529</v>
          </cell>
          <cell r="L591">
            <v>166.42711082101965</v>
          </cell>
          <cell r="M591">
            <v>41095.953369274379</v>
          </cell>
          <cell r="N591">
            <v>1308121.7650010947</v>
          </cell>
          <cell r="O591">
            <v>19.315098083558965</v>
          </cell>
          <cell r="P591">
            <v>614.81722955051418</v>
          </cell>
          <cell r="Q591">
            <v>39566.393902974152</v>
          </cell>
          <cell r="R591">
            <v>1259434.4888901885</v>
          </cell>
          <cell r="S591">
            <v>18.596205134397856</v>
          </cell>
          <cell r="T591">
            <v>591.93420977838855</v>
          </cell>
          <cell r="U591" t="str">
            <v>UVG_B_Kg</v>
          </cell>
          <cell r="V591" t="str">
            <v>DEJAR</v>
          </cell>
        </row>
        <row r="592">
          <cell r="A592" t="str">
            <v>C_UVG_CARE 2007SAN2-20</v>
          </cell>
          <cell r="B592" t="str">
            <v>C_UVG_CARE 2007</v>
          </cell>
          <cell r="C592" t="str">
            <v>SAN RAFAEL 2</v>
          </cell>
          <cell r="D592" t="str">
            <v>SAN2-20</v>
          </cell>
          <cell r="E592">
            <v>39448</v>
          </cell>
          <cell r="F592">
            <v>330633.02235699998</v>
          </cell>
          <cell r="G592">
            <v>1678279.9978499999</v>
          </cell>
          <cell r="H592" t="str">
            <v>bmh-MT</v>
          </cell>
          <cell r="I592">
            <v>2008</v>
          </cell>
          <cell r="J592">
            <v>3.1415999999999999E-2</v>
          </cell>
          <cell r="K592">
            <v>2.3345175008825749</v>
          </cell>
          <cell r="L592">
            <v>74.309826231301727</v>
          </cell>
          <cell r="M592">
            <v>18785.311640434651</v>
          </cell>
          <cell r="N592">
            <v>597953.64274365455</v>
          </cell>
          <cell r="O592">
            <v>8.8290964710042861</v>
          </cell>
          <cell r="P592">
            <v>281.03821208951757</v>
          </cell>
          <cell r="Q592">
            <v>13330.810296010955</v>
          </cell>
          <cell r="R592">
            <v>424331.87853358022</v>
          </cell>
          <cell r="S592">
            <v>6.2654808391251482</v>
          </cell>
          <cell r="T592">
            <v>199.43598291078263</v>
          </cell>
          <cell r="U592" t="str">
            <v>UVG_B_Kg</v>
          </cell>
          <cell r="V592" t="str">
            <v>DEJAR</v>
          </cell>
        </row>
        <row r="593">
          <cell r="A593" t="str">
            <v>C_UVG_CARE 2007SAN2-21</v>
          </cell>
          <cell r="B593" t="str">
            <v>C_UVG_CARE 2007</v>
          </cell>
          <cell r="C593" t="str">
            <v>SAN RAFAEL 2</v>
          </cell>
          <cell r="D593" t="str">
            <v>SAN2-21</v>
          </cell>
          <cell r="E593">
            <v>39448</v>
          </cell>
          <cell r="F593">
            <v>330970.238564</v>
          </cell>
          <cell r="G593">
            <v>1678109.06332</v>
          </cell>
          <cell r="H593" t="str">
            <v>bmh-MT</v>
          </cell>
          <cell r="I593">
            <v>2008</v>
          </cell>
          <cell r="J593">
            <v>3.1415999999999999E-2</v>
          </cell>
          <cell r="K593">
            <v>3.7507474691208542</v>
          </cell>
          <cell r="L593">
            <v>119.38972081489861</v>
          </cell>
          <cell r="M593">
            <v>29212.697931569848</v>
          </cell>
          <cell r="N593">
            <v>929866.88093868888</v>
          </cell>
          <cell r="O593">
            <v>13.729968027837831</v>
          </cell>
          <cell r="P593">
            <v>437.03743404118376</v>
          </cell>
          <cell r="Q593">
            <v>29212.697931569848</v>
          </cell>
          <cell r="R593">
            <v>929866.88093868888</v>
          </cell>
          <cell r="S593">
            <v>13.729968027837831</v>
          </cell>
          <cell r="T593">
            <v>437.03743404118376</v>
          </cell>
          <cell r="U593" t="str">
            <v>UVG_B_Kg</v>
          </cell>
          <cell r="V593" t="str">
            <v>DEJAR</v>
          </cell>
        </row>
        <row r="594">
          <cell r="A594" t="str">
            <v>C_UVG_CARE 2007SAN2-22</v>
          </cell>
          <cell r="B594" t="str">
            <v>C_UVG_CARE 2007</v>
          </cell>
          <cell r="C594" t="str">
            <v>SAN RAFAEL 2</v>
          </cell>
          <cell r="D594" t="str">
            <v>SAN2-22</v>
          </cell>
          <cell r="E594">
            <v>39448</v>
          </cell>
          <cell r="F594">
            <v>330835.19710500003</v>
          </cell>
          <cell r="G594">
            <v>1677848.4754300001</v>
          </cell>
          <cell r="H594" t="str">
            <v>bmh-MT</v>
          </cell>
          <cell r="I594">
            <v>2008</v>
          </cell>
          <cell r="J594">
            <v>3.1415999999999999E-2</v>
          </cell>
          <cell r="K594">
            <v>3.0187563808344318</v>
          </cell>
          <cell r="L594">
            <v>96.089775300306599</v>
          </cell>
          <cell r="M594">
            <v>24818.954819762999</v>
          </cell>
          <cell r="N594">
            <v>790010.02100085933</v>
          </cell>
          <cell r="O594">
            <v>11.66490876528861</v>
          </cell>
          <cell r="P594">
            <v>371.30470987040388</v>
          </cell>
          <cell r="Q594">
            <v>21974.849899733865</v>
          </cell>
          <cell r="R594">
            <v>699479.56136153114</v>
          </cell>
          <cell r="S594">
            <v>10.328179452874915</v>
          </cell>
          <cell r="T594">
            <v>328.75539383991963</v>
          </cell>
          <cell r="U594" t="str">
            <v>UVG_B_Kg</v>
          </cell>
          <cell r="V594" t="str">
            <v>DEJAR</v>
          </cell>
        </row>
        <row r="595">
          <cell r="A595" t="str">
            <v>C_UVG_CARE 2007SAN2-23</v>
          </cell>
          <cell r="B595" t="str">
            <v>C_UVG_CARE 2007</v>
          </cell>
          <cell r="C595" t="str">
            <v>SAN RAFAEL 2</v>
          </cell>
          <cell r="D595" t="str">
            <v>SAN2-23</v>
          </cell>
          <cell r="E595">
            <v>39448</v>
          </cell>
          <cell r="F595">
            <v>330899.32562100003</v>
          </cell>
          <cell r="G595">
            <v>1678294.9650600001</v>
          </cell>
          <cell r="H595" t="str">
            <v>bmh-MT</v>
          </cell>
          <cell r="I595">
            <v>2008</v>
          </cell>
          <cell r="J595">
            <v>3.1415999999999999E-2</v>
          </cell>
          <cell r="K595">
            <v>1.7915128456636642</v>
          </cell>
          <cell r="L595">
            <v>57.025491649594613</v>
          </cell>
          <cell r="M595">
            <v>14953.127155918768</v>
          </cell>
          <cell r="N595">
            <v>475971.70728032751</v>
          </cell>
          <cell r="O595">
            <v>7.0279697632818205</v>
          </cell>
          <cell r="P595">
            <v>223.70670242175393</v>
          </cell>
          <cell r="Q595">
            <v>14419.031031111155</v>
          </cell>
          <cell r="R595">
            <v>458970.93936564663</v>
          </cell>
          <cell r="S595">
            <v>6.7769445846222425</v>
          </cell>
          <cell r="T595">
            <v>215.71634150185392</v>
          </cell>
          <cell r="U595" t="str">
            <v>UVG_B_Kg</v>
          </cell>
          <cell r="V595" t="str">
            <v>DEJAR</v>
          </cell>
        </row>
        <row r="596">
          <cell r="A596" t="str">
            <v>C_UVG_CARE 2007SAN2-24</v>
          </cell>
          <cell r="B596" t="str">
            <v>C_UVG_CARE 2007</v>
          </cell>
          <cell r="C596" t="str">
            <v>SAN RAFAEL 2</v>
          </cell>
          <cell r="D596" t="str">
            <v>SAN2-24</v>
          </cell>
          <cell r="E596">
            <v>39448</v>
          </cell>
          <cell r="F596">
            <v>330340.61653599999</v>
          </cell>
          <cell r="G596">
            <v>1678432.4122599999</v>
          </cell>
          <cell r="H596" t="str">
            <v>bmh-MT</v>
          </cell>
          <cell r="I596">
            <v>2008</v>
          </cell>
          <cell r="J596">
            <v>3.1415999999999999E-2</v>
          </cell>
          <cell r="K596">
            <v>1.5410297364021335</v>
          </cell>
          <cell r="L596">
            <v>49.052385294185555</v>
          </cell>
          <cell r="M596">
            <v>11668.368060129913</v>
          </cell>
          <cell r="N596">
            <v>371414.82238763419</v>
          </cell>
          <cell r="O596">
            <v>5.4841329882610594</v>
          </cell>
          <cell r="P596">
            <v>174.56496652218803</v>
          </cell>
          <cell r="Q596">
            <v>11668.368060129913</v>
          </cell>
          <cell r="R596">
            <v>371414.82238763419</v>
          </cell>
          <cell r="S596">
            <v>5.4841329882610594</v>
          </cell>
          <cell r="T596">
            <v>174.56496652218803</v>
          </cell>
          <cell r="U596" t="str">
            <v>UVG_B_Kg</v>
          </cell>
          <cell r="V596" t="str">
            <v>DEJAR</v>
          </cell>
        </row>
        <row r="597">
          <cell r="A597" t="str">
            <v>C_UVG_CARE 2007SAN2-25</v>
          </cell>
          <cell r="B597" t="str">
            <v>C_UVG_CARE 2007</v>
          </cell>
          <cell r="C597" t="str">
            <v>SAN RAFAEL 2</v>
          </cell>
          <cell r="D597" t="str">
            <v>SAN2-25</v>
          </cell>
          <cell r="E597">
            <v>39448</v>
          </cell>
          <cell r="F597">
            <v>330640.16102</v>
          </cell>
          <cell r="G597">
            <v>1678467.0094900001</v>
          </cell>
          <cell r="H597" t="str">
            <v>bmh-MT</v>
          </cell>
          <cell r="I597">
            <v>2008</v>
          </cell>
          <cell r="J597">
            <v>3.1415999999999999E-2</v>
          </cell>
          <cell r="K597">
            <v>1.743976621824034</v>
          </cell>
          <cell r="L597">
            <v>55.512370187930792</v>
          </cell>
          <cell r="M597">
            <v>15329.881030573322</v>
          </cell>
          <cell r="N597">
            <v>487964.12753289164</v>
          </cell>
          <cell r="O597">
            <v>7.2050440843694625</v>
          </cell>
          <cell r="P597">
            <v>229.34313994045908</v>
          </cell>
          <cell r="Q597">
            <v>10461.918253513983</v>
          </cell>
          <cell r="R597">
            <v>333012.42212611361</v>
          </cell>
          <cell r="S597">
            <v>4.9171015791515726</v>
          </cell>
          <cell r="T597">
            <v>156.51583839927338</v>
          </cell>
          <cell r="U597" t="str">
            <v>UVG_B_Kg</v>
          </cell>
          <cell r="V597" t="str">
            <v>DEJAR</v>
          </cell>
        </row>
        <row r="598">
          <cell r="A598" t="str">
            <v>C_UVG_CARE 2007SAN2-26</v>
          </cell>
          <cell r="B598" t="str">
            <v>C_UVG_CARE 2007</v>
          </cell>
          <cell r="C598" t="str">
            <v>SAN RAFAEL 2</v>
          </cell>
          <cell r="D598" t="str">
            <v>SAN2-26</v>
          </cell>
          <cell r="E598">
            <v>39448</v>
          </cell>
          <cell r="F598">
            <v>330451.57136499998</v>
          </cell>
          <cell r="G598">
            <v>1678511.18478</v>
          </cell>
          <cell r="H598" t="str">
            <v>bmh-MT</v>
          </cell>
          <cell r="I598">
            <v>2008</v>
          </cell>
          <cell r="J598">
            <v>3.1415999999999999E-2</v>
          </cell>
          <cell r="K598">
            <v>0.60907627571472123</v>
          </cell>
          <cell r="L598">
            <v>19.387454663697511</v>
          </cell>
          <cell r="M598">
            <v>3844.7067604249178</v>
          </cell>
          <cell r="N598">
            <v>122380.53095317411</v>
          </cell>
          <cell r="O598">
            <v>1.8070121773997114</v>
          </cell>
          <cell r="P598">
            <v>57.518849547991834</v>
          </cell>
          <cell r="Q598">
            <v>3844.7067604249178</v>
          </cell>
          <cell r="R598">
            <v>122380.53095317411</v>
          </cell>
          <cell r="S598">
            <v>1.8070121773997114</v>
          </cell>
          <cell r="T598">
            <v>57.518849547991834</v>
          </cell>
          <cell r="U598" t="str">
            <v>UVG_B_Kg</v>
          </cell>
          <cell r="V598" t="str">
            <v>DEJAR</v>
          </cell>
        </row>
        <row r="599">
          <cell r="A599" t="str">
            <v>C_UVG_CARE 2007SAN2-27</v>
          </cell>
          <cell r="B599" t="str">
            <v>C_UVG_CARE 2007</v>
          </cell>
          <cell r="C599" t="str">
            <v>SAN RAFAEL 2</v>
          </cell>
          <cell r="D599" t="str">
            <v>SAN2-27</v>
          </cell>
          <cell r="E599">
            <v>39448</v>
          </cell>
          <cell r="F599">
            <v>330765.79698300001</v>
          </cell>
          <cell r="G599">
            <v>1678254.46936</v>
          </cell>
          <cell r="H599" t="str">
            <v>bmh-MT</v>
          </cell>
          <cell r="I599">
            <v>2008</v>
          </cell>
          <cell r="J599">
            <v>3.1415999999999999E-2</v>
          </cell>
          <cell r="K599">
            <v>2.1497918528514957</v>
          </cell>
          <cell r="L599">
            <v>68.429839981267364</v>
          </cell>
          <cell r="M599">
            <v>17646.290928502669</v>
          </cell>
          <cell r="N599">
            <v>561697.57220851386</v>
          </cell>
          <cell r="O599">
            <v>8.2937567363962525</v>
          </cell>
          <cell r="P599">
            <v>263.99785893800146</v>
          </cell>
          <cell r="Q599">
            <v>16544.074036787104</v>
          </cell>
          <cell r="R599">
            <v>526613.00091632002</v>
          </cell>
          <cell r="S599">
            <v>7.7757147972899379</v>
          </cell>
          <cell r="T599">
            <v>247.50811043067034</v>
          </cell>
          <cell r="U599" t="str">
            <v>UVG_B_Kg</v>
          </cell>
          <cell r="V599" t="str">
            <v>DEJAR</v>
          </cell>
        </row>
        <row r="600">
          <cell r="A600" t="str">
            <v>C_UVG_CARE 2007SAN2-28</v>
          </cell>
          <cell r="B600" t="str">
            <v>C_UVG_CARE 2007</v>
          </cell>
          <cell r="C600" t="str">
            <v>SAN RAFAEL 2</v>
          </cell>
          <cell r="D600" t="str">
            <v>SAN2-28</v>
          </cell>
          <cell r="E600">
            <v>39448</v>
          </cell>
          <cell r="F600">
            <v>330772.14714000002</v>
          </cell>
          <cell r="G600">
            <v>1678372.45551</v>
          </cell>
          <cell r="H600" t="str">
            <v>bmh-MT</v>
          </cell>
          <cell r="I600">
            <v>2008</v>
          </cell>
          <cell r="J600">
            <v>3.1415999999999999E-2</v>
          </cell>
          <cell r="K600">
            <v>0.56745017305465628</v>
          </cell>
          <cell r="L600">
            <v>18.062457762116637</v>
          </cell>
          <cell r="M600">
            <v>4952.9995842357694</v>
          </cell>
          <cell r="N600">
            <v>157658.50471848005</v>
          </cell>
          <cell r="O600">
            <v>2.3279098045908113</v>
          </cell>
          <cell r="P600">
            <v>74.099497217685624</v>
          </cell>
          <cell r="Q600">
            <v>4555.5970037427105</v>
          </cell>
          <cell r="R600">
            <v>145008.81728236284</v>
          </cell>
          <cell r="S600">
            <v>2.1411305917590737</v>
          </cell>
          <cell r="T600">
            <v>68.15414412271052</v>
          </cell>
          <cell r="U600" t="str">
            <v>UVG_B_Kg</v>
          </cell>
          <cell r="V600" t="str">
            <v>DEJAR</v>
          </cell>
        </row>
        <row r="601">
          <cell r="A601" t="str">
            <v>C_UVG_CARE 2007SAN2-29</v>
          </cell>
          <cell r="B601" t="str">
            <v>C_UVG_CARE 2007</v>
          </cell>
          <cell r="C601" t="str">
            <v>SAN RAFAEL 2</v>
          </cell>
          <cell r="D601" t="str">
            <v>SAN2-29</v>
          </cell>
          <cell r="E601">
            <v>39448</v>
          </cell>
          <cell r="F601">
            <v>330708.96325099998</v>
          </cell>
          <cell r="G601">
            <v>1677745.86515</v>
          </cell>
          <cell r="H601" t="str">
            <v>bmh-MT</v>
          </cell>
          <cell r="I601">
            <v>2008</v>
          </cell>
          <cell r="J601">
            <v>3.1415999999999999E-2</v>
          </cell>
          <cell r="K601">
            <v>1.5667122563452298</v>
          </cell>
          <cell r="L601">
            <v>49.869883382519419</v>
          </cell>
          <cell r="M601">
            <v>12478.507244990185</v>
          </cell>
          <cell r="N601">
            <v>397202.29325789999</v>
          </cell>
          <cell r="O601">
            <v>5.8648984051453876</v>
          </cell>
          <cell r="P601">
            <v>186.68507783121299</v>
          </cell>
          <cell r="Q601">
            <v>10617.515640941545</v>
          </cell>
          <cell r="R601">
            <v>337965.22921255237</v>
          </cell>
          <cell r="S601">
            <v>4.9902323512425264</v>
          </cell>
          <cell r="T601">
            <v>158.8436577298996</v>
          </cell>
          <cell r="U601" t="str">
            <v>UVG_B_Kg</v>
          </cell>
          <cell r="V601" t="str">
            <v>DEJAR</v>
          </cell>
        </row>
        <row r="602">
          <cell r="A602" t="str">
            <v>C_UVG_CARE 2007SAN2-3</v>
          </cell>
          <cell r="B602" t="str">
            <v>C_UVG_CARE 2007</v>
          </cell>
          <cell r="C602" t="str">
            <v>SAN RAFAEL 2</v>
          </cell>
          <cell r="D602" t="str">
            <v>SAN2-3</v>
          </cell>
          <cell r="E602">
            <v>39448</v>
          </cell>
          <cell r="F602">
            <v>330799.586075</v>
          </cell>
          <cell r="G602">
            <v>1678322.11723</v>
          </cell>
          <cell r="H602" t="str">
            <v>bmh-MT</v>
          </cell>
          <cell r="I602">
            <v>2008</v>
          </cell>
          <cell r="J602">
            <v>3.1415999999999999E-2</v>
          </cell>
          <cell r="K602">
            <v>1.0803183153458438</v>
          </cell>
          <cell r="L602">
            <v>34.387519587020748</v>
          </cell>
          <cell r="M602">
            <v>9382.0338071832775</v>
          </cell>
          <cell r="N602">
            <v>298638.71298648074</v>
          </cell>
          <cell r="O602">
            <v>4.40955588937614</v>
          </cell>
          <cell r="P602">
            <v>140.36019510364594</v>
          </cell>
          <cell r="Q602">
            <v>8279.8169154677162</v>
          </cell>
          <cell r="R602">
            <v>263554.14169428684</v>
          </cell>
          <cell r="S602">
            <v>3.8915139502698257</v>
          </cell>
          <cell r="T602">
            <v>123.87044659631479</v>
          </cell>
          <cell r="U602" t="str">
            <v>UVG_B_Kg</v>
          </cell>
          <cell r="V602" t="str">
            <v>DEJAR</v>
          </cell>
        </row>
        <row r="603">
          <cell r="A603" t="str">
            <v>C_UVG_CARE 2007SAN2-30</v>
          </cell>
          <cell r="B603" t="str">
            <v>C_UVG_CARE 2007</v>
          </cell>
          <cell r="C603" t="str">
            <v>SAN RAFAEL 2</v>
          </cell>
          <cell r="D603" t="str">
            <v>SAN2-30</v>
          </cell>
          <cell r="E603">
            <v>39448</v>
          </cell>
          <cell r="F603">
            <v>330772.40376800002</v>
          </cell>
          <cell r="G603">
            <v>1678482.5072900001</v>
          </cell>
          <cell r="H603" t="str">
            <v>bmh-MT</v>
          </cell>
          <cell r="I603">
            <v>2008</v>
          </cell>
          <cell r="J603">
            <v>3.1415999999999999E-2</v>
          </cell>
          <cell r="K603">
            <v>0.38539487877912793</v>
          </cell>
          <cell r="L603">
            <v>12.26747131331576</v>
          </cell>
          <cell r="M603">
            <v>2406.0375107769673</v>
          </cell>
          <cell r="N603">
            <v>76586.37352867861</v>
          </cell>
          <cell r="O603">
            <v>1.1308376300651746</v>
          </cell>
          <cell r="P603">
            <v>35.995595558478954</v>
          </cell>
          <cell r="Q603">
            <v>2406.0375107769673</v>
          </cell>
          <cell r="R603">
            <v>76586.37352867861</v>
          </cell>
          <cell r="S603">
            <v>1.1308376300651746</v>
          </cell>
          <cell r="T603">
            <v>35.995595558478954</v>
          </cell>
          <cell r="U603" t="str">
            <v>UVG_B_Kg</v>
          </cell>
          <cell r="V603" t="str">
            <v>DEJAR</v>
          </cell>
        </row>
        <row r="604">
          <cell r="A604" t="str">
            <v>C_UVG_CARE 2007SAN2-31</v>
          </cell>
          <cell r="B604" t="str">
            <v>C_UVG_CARE 2007</v>
          </cell>
          <cell r="C604" t="str">
            <v>SAN RAFAEL 2</v>
          </cell>
          <cell r="D604" t="str">
            <v>SAN2-31</v>
          </cell>
          <cell r="E604">
            <v>39448</v>
          </cell>
          <cell r="F604">
            <v>330739.41672799998</v>
          </cell>
          <cell r="G604">
            <v>1678134.7109600001</v>
          </cell>
          <cell r="H604" t="str">
            <v>bmh-MT</v>
          </cell>
          <cell r="I604">
            <v>2008</v>
          </cell>
          <cell r="J604">
            <v>3.1415999999999999E-2</v>
          </cell>
          <cell r="K604">
            <v>3.3675517051992387</v>
          </cell>
          <cell r="L604">
            <v>107.19224933789278</v>
          </cell>
          <cell r="M604">
            <v>29838.417113131374</v>
          </cell>
          <cell r="N604">
            <v>949784.09451016609</v>
          </cell>
          <cell r="O604">
            <v>14.024056043171743</v>
          </cell>
          <cell r="P604">
            <v>446.39852441977803</v>
          </cell>
          <cell r="Q604">
            <v>25544.974244988709</v>
          </cell>
          <cell r="R604">
            <v>813119.88302103116</v>
          </cell>
          <cell r="S604">
            <v>12.006137895144693</v>
          </cell>
          <cell r="T604">
            <v>382.1663450198846</v>
          </cell>
          <cell r="U604" t="str">
            <v>UVG_B_Kg</v>
          </cell>
          <cell r="V604" t="str">
            <v>DEJAR</v>
          </cell>
        </row>
        <row r="605">
          <cell r="A605" t="str">
            <v>C_UVG_CARE 2007SAN2-32</v>
          </cell>
          <cell r="B605" t="str">
            <v>C_UVG_CARE 2007</v>
          </cell>
          <cell r="C605" t="str">
            <v>SAN RAFAEL 2</v>
          </cell>
          <cell r="D605" t="str">
            <v>SAN2-32</v>
          </cell>
          <cell r="E605">
            <v>39448</v>
          </cell>
          <cell r="F605">
            <v>331016.77737999998</v>
          </cell>
          <cell r="G605">
            <v>1677891.4242400001</v>
          </cell>
          <cell r="H605" t="str">
            <v>bmh-MT</v>
          </cell>
          <cell r="I605">
            <v>2008</v>
          </cell>
          <cell r="J605">
            <v>3.1415999999999999E-2</v>
          </cell>
          <cell r="K605">
            <v>1.32669457761097</v>
          </cell>
          <cell r="L605">
            <v>42.22990124812101</v>
          </cell>
          <cell r="M605">
            <v>10334.344196879671</v>
          </cell>
          <cell r="N605">
            <v>328951.6232773005</v>
          </cell>
          <cell r="O605">
            <v>4.8571417725334447</v>
          </cell>
          <cell r="P605">
            <v>154.60726294033125</v>
          </cell>
          <cell r="Q605">
            <v>9800.2480720720578</v>
          </cell>
          <cell r="R605">
            <v>311950.85536261968</v>
          </cell>
          <cell r="S605">
            <v>4.6061165938738666</v>
          </cell>
          <cell r="T605">
            <v>146.61690202043124</v>
          </cell>
          <cell r="U605" t="str">
            <v>UVG_B_Kg</v>
          </cell>
          <cell r="V605" t="str">
            <v>DEJAR</v>
          </cell>
        </row>
        <row r="606">
          <cell r="A606" t="str">
            <v>C_UVG_CARE 2007SAN2-33</v>
          </cell>
          <cell r="B606" t="str">
            <v>C_UVG_CARE 2007</v>
          </cell>
          <cell r="C606" t="str">
            <v>SAN RAFAEL 2</v>
          </cell>
          <cell r="D606" t="str">
            <v>SAN2-33</v>
          </cell>
          <cell r="E606">
            <v>39448</v>
          </cell>
          <cell r="F606">
            <v>330941.85278100002</v>
          </cell>
          <cell r="G606">
            <v>1677901.2842999999</v>
          </cell>
          <cell r="H606" t="str">
            <v>bmh-MT</v>
          </cell>
          <cell r="I606">
            <v>2008</v>
          </cell>
          <cell r="J606">
            <v>3.1415999999999999E-2</v>
          </cell>
          <cell r="K606">
            <v>0.59973003757029164</v>
          </cell>
          <cell r="L606">
            <v>19.089955359380305</v>
          </cell>
          <cell r="M606">
            <v>4515.4972796044003</v>
          </cell>
          <cell r="N606">
            <v>143732.40640452001</v>
          </cell>
          <cell r="O606">
            <v>2.122283721414068</v>
          </cell>
          <cell r="P606">
            <v>67.554231010124397</v>
          </cell>
          <cell r="Q606">
            <v>4515.4972796044003</v>
          </cell>
          <cell r="R606">
            <v>143732.40640452001</v>
          </cell>
          <cell r="S606">
            <v>2.122283721414068</v>
          </cell>
          <cell r="T606">
            <v>67.554231010124397</v>
          </cell>
          <cell r="U606" t="str">
            <v>UVG_B_Kg</v>
          </cell>
          <cell r="V606" t="str">
            <v>DEJAR</v>
          </cell>
        </row>
        <row r="607">
          <cell r="A607" t="str">
            <v>C_UVG_CARE 2007SAN2-34</v>
          </cell>
          <cell r="B607" t="str">
            <v>C_UVG_CARE 2007</v>
          </cell>
          <cell r="C607" t="str">
            <v>SAN RAFAEL 2</v>
          </cell>
          <cell r="D607" t="str">
            <v>SAN2-34</v>
          </cell>
          <cell r="E607">
            <v>39448</v>
          </cell>
          <cell r="F607">
            <v>330945.48381200002</v>
          </cell>
          <cell r="G607">
            <v>1677781.1832999999</v>
          </cell>
          <cell r="H607" t="str">
            <v>bmh-MT</v>
          </cell>
          <cell r="I607">
            <v>2008</v>
          </cell>
          <cell r="J607">
            <v>3.1415999999999999E-2</v>
          </cell>
          <cell r="K607">
            <v>3.374777368302496</v>
          </cell>
          <cell r="L607">
            <v>107.42224880005401</v>
          </cell>
          <cell r="M607">
            <v>29883.992988369708</v>
          </cell>
          <cell r="N607">
            <v>951234.81628373149</v>
          </cell>
          <cell r="O607">
            <v>14.045476704533762</v>
          </cell>
          <cell r="P607">
            <v>447.08036365335374</v>
          </cell>
          <cell r="Q607">
            <v>22822.38589039008</v>
          </cell>
          <cell r="R607">
            <v>726457.40674783813</v>
          </cell>
          <cell r="S607">
            <v>10.726521368483336</v>
          </cell>
          <cell r="T607">
            <v>341.43498117148386</v>
          </cell>
          <cell r="U607" t="str">
            <v>UVG_B_Kg</v>
          </cell>
          <cell r="V607" t="str">
            <v>DEJAR</v>
          </cell>
        </row>
        <row r="608">
          <cell r="A608" t="str">
            <v>C_UVG_CARE 2007SAN2-35</v>
          </cell>
          <cell r="B608" t="str">
            <v>C_UVG_CARE 2007</v>
          </cell>
          <cell r="C608" t="str">
            <v>SAN RAFAEL 2</v>
          </cell>
          <cell r="D608" t="str">
            <v>SAN2-35</v>
          </cell>
          <cell r="E608">
            <v>39448</v>
          </cell>
          <cell r="F608">
            <v>331142.63086099998</v>
          </cell>
          <cell r="G608">
            <v>1677697.8920499999</v>
          </cell>
          <cell r="H608" t="str">
            <v>bmh-MT</v>
          </cell>
          <cell r="I608">
            <v>2008</v>
          </cell>
          <cell r="J608">
            <v>3.1415999999999999E-2</v>
          </cell>
          <cell r="K608">
            <v>10.128180555908132</v>
          </cell>
          <cell r="L608">
            <v>322.3892461137043</v>
          </cell>
          <cell r="M608">
            <v>88273.264413038021</v>
          </cell>
          <cell r="N608">
            <v>2809818.7042601868</v>
          </cell>
          <cell r="O608">
            <v>41.488434274127862</v>
          </cell>
          <cell r="P608">
            <v>1320.6147910022873</v>
          </cell>
          <cell r="Q608">
            <v>76897.158913284278</v>
          </cell>
          <cell r="R608">
            <v>2447706.8663510401</v>
          </cell>
          <cell r="S608">
            <v>36.141664689243591</v>
          </cell>
          <cell r="T608">
            <v>1150.4222271849883</v>
          </cell>
          <cell r="U608" t="str">
            <v>UVG_B_Kg</v>
          </cell>
          <cell r="V608" t="str">
            <v>DEJAR</v>
          </cell>
        </row>
        <row r="609">
          <cell r="A609" t="str">
            <v>C_UVG_CARE 2007SAN2-37</v>
          </cell>
          <cell r="B609" t="str">
            <v>C_UVG_CARE 2007</v>
          </cell>
          <cell r="C609" t="str">
            <v>SAN RAFAEL 2</v>
          </cell>
          <cell r="D609" t="str">
            <v>SAN2-37</v>
          </cell>
          <cell r="E609">
            <v>39448</v>
          </cell>
          <cell r="F609">
            <v>331174.756742</v>
          </cell>
          <cell r="G609">
            <v>1677707.5301699999</v>
          </cell>
          <cell r="H609" t="str">
            <v>bmh-MT</v>
          </cell>
          <cell r="I609">
            <v>2008</v>
          </cell>
          <cell r="J609">
            <v>3.1415999999999999E-2</v>
          </cell>
          <cell r="K609">
            <v>2.7678216676289478</v>
          </cell>
          <cell r="L609">
            <v>88.102293978512463</v>
          </cell>
          <cell r="M609">
            <v>22359.085393661051</v>
          </cell>
          <cell r="N609">
            <v>711710.12839511887</v>
          </cell>
          <cell r="O609">
            <v>10.508770135020693</v>
          </cell>
          <cell r="P609">
            <v>334.50376034570581</v>
          </cell>
          <cell r="Q609">
            <v>22228.722644098681</v>
          </cell>
          <cell r="R609">
            <v>707560.56290102762</v>
          </cell>
          <cell r="S609">
            <v>10.447499642726379</v>
          </cell>
          <cell r="T609">
            <v>332.55346456348292</v>
          </cell>
          <cell r="U609" t="str">
            <v>UVG_B_Kg</v>
          </cell>
          <cell r="V609" t="str">
            <v>DEJAR</v>
          </cell>
        </row>
        <row r="610">
          <cell r="A610" t="str">
            <v>C_UVG_CARE 2007SAN2-38</v>
          </cell>
          <cell r="B610" t="str">
            <v>C_UVG_CARE 2007</v>
          </cell>
          <cell r="C610" t="str">
            <v>SAN RAFAEL 2</v>
          </cell>
          <cell r="D610" t="str">
            <v>SAN2-38</v>
          </cell>
          <cell r="E610">
            <v>39448</v>
          </cell>
          <cell r="F610">
            <v>331128.12631999998</v>
          </cell>
          <cell r="G610">
            <v>1677917.1660500001</v>
          </cell>
          <cell r="H610" t="str">
            <v>bmh-MT</v>
          </cell>
          <cell r="I610">
            <v>2008</v>
          </cell>
          <cell r="J610">
            <v>3.1415999999999999E-2</v>
          </cell>
          <cell r="K610">
            <v>0.6966481709335367</v>
          </cell>
          <cell r="L610">
            <v>22.174948145325207</v>
          </cell>
          <cell r="M610">
            <v>5402.4699851247824</v>
          </cell>
          <cell r="N610">
            <v>171965.55847736125</v>
          </cell>
          <cell r="O610">
            <v>2.5391608930086469</v>
          </cell>
          <cell r="P610">
            <v>80.823812484359792</v>
          </cell>
          <cell r="Q610">
            <v>5402.4699851247824</v>
          </cell>
          <cell r="R610">
            <v>171965.55847736125</v>
          </cell>
          <cell r="S610">
            <v>2.5391608930086469</v>
          </cell>
          <cell r="T610">
            <v>80.823812484359792</v>
          </cell>
          <cell r="U610" t="str">
            <v>UVG_B_Kg</v>
          </cell>
          <cell r="V610" t="str">
            <v>DEJAR</v>
          </cell>
        </row>
        <row r="611">
          <cell r="A611" t="str">
            <v>C_UVG_CARE 2007SAN2-39</v>
          </cell>
          <cell r="B611" t="str">
            <v>C_UVG_CARE 2007</v>
          </cell>
          <cell r="C611" t="str">
            <v>SAN RAFAEL 2</v>
          </cell>
          <cell r="D611" t="str">
            <v>SAN2-39</v>
          </cell>
          <cell r="E611">
            <v>39448</v>
          </cell>
          <cell r="F611">
            <v>330797.82289399998</v>
          </cell>
          <cell r="G611">
            <v>1677904.9300500001</v>
          </cell>
          <cell r="H611" t="str">
            <v>bmh-MT</v>
          </cell>
          <cell r="I611">
            <v>2008</v>
          </cell>
          <cell r="J611">
            <v>3.1415999999999999E-2</v>
          </cell>
          <cell r="K611">
            <v>6.3087892873063431</v>
          </cell>
          <cell r="L611">
            <v>200.81453040827424</v>
          </cell>
          <cell r="M611">
            <v>54595.969328210747</v>
          </cell>
          <cell r="N611">
            <v>1737839.6144706754</v>
          </cell>
          <cell r="O611">
            <v>25.660105584259053</v>
          </cell>
          <cell r="P611">
            <v>816.78461880121756</v>
          </cell>
          <cell r="Q611">
            <v>39657.878923705131</v>
          </cell>
          <cell r="R611">
            <v>1262346.5407341844</v>
          </cell>
          <cell r="S611">
            <v>18.639203094141411</v>
          </cell>
          <cell r="T611">
            <v>593.30287414506665</v>
          </cell>
          <cell r="U611" t="str">
            <v>UVG_B_Kg</v>
          </cell>
          <cell r="V611" t="str">
            <v>DEJAR</v>
          </cell>
        </row>
        <row r="612">
          <cell r="A612" t="str">
            <v>C_UVG_CARE 2007SAN2-4</v>
          </cell>
          <cell r="B612" t="str">
            <v>C_UVG_CARE 2007</v>
          </cell>
          <cell r="C612" t="str">
            <v>SAN RAFAEL 2</v>
          </cell>
          <cell r="D612" t="str">
            <v>SAN2-4</v>
          </cell>
          <cell r="E612">
            <v>39448</v>
          </cell>
          <cell r="F612">
            <v>330739.75102500001</v>
          </cell>
          <cell r="G612">
            <v>1677813.54743</v>
          </cell>
          <cell r="H612" t="str">
            <v>bmh-MT</v>
          </cell>
          <cell r="I612">
            <v>2008</v>
          </cell>
          <cell r="J612">
            <v>3.1415999999999999E-2</v>
          </cell>
          <cell r="K612">
            <v>1.7856812643004385</v>
          </cell>
          <cell r="L612">
            <v>56.839867083665602</v>
          </cell>
          <cell r="M612">
            <v>16074.349635040506</v>
          </cell>
          <cell r="N612">
            <v>511661.24379426113</v>
          </cell>
          <cell r="O612">
            <v>7.5549443284690367</v>
          </cell>
          <cell r="P612">
            <v>240.48078458330269</v>
          </cell>
          <cell r="Q612">
            <v>10689.218160068436</v>
          </cell>
          <cell r="R612">
            <v>340247.58594564674</v>
          </cell>
          <cell r="S612">
            <v>5.0239325352321647</v>
          </cell>
          <cell r="T612">
            <v>159.91636539445392</v>
          </cell>
          <cell r="U612" t="str">
            <v>UVG_B_Kg</v>
          </cell>
          <cell r="V612" t="str">
            <v>DEJAR</v>
          </cell>
        </row>
        <row r="613">
          <cell r="A613" t="str">
            <v>C_UVG_CARE 2007SAN2-40</v>
          </cell>
          <cell r="B613" t="str">
            <v>C_UVG_CARE 2007</v>
          </cell>
          <cell r="C613" t="str">
            <v>SAN RAFAEL 2</v>
          </cell>
          <cell r="D613" t="str">
            <v>SAN2-40</v>
          </cell>
          <cell r="E613">
            <v>39448</v>
          </cell>
          <cell r="F613">
            <v>330659.61584799999</v>
          </cell>
          <cell r="G613">
            <v>1678155.63234</v>
          </cell>
          <cell r="H613" t="str">
            <v>bmh-MT</v>
          </cell>
          <cell r="I613">
            <v>2008</v>
          </cell>
          <cell r="J613">
            <v>3.1415999999999999E-2</v>
          </cell>
          <cell r="K613">
            <v>1.3277155952233863</v>
          </cell>
          <cell r="L613">
            <v>42.262401172122047</v>
          </cell>
          <cell r="M613">
            <v>11004.192339800788</v>
          </cell>
          <cell r="N613">
            <v>350273.50203083741</v>
          </cell>
          <cell r="O613">
            <v>5.1719703997063702</v>
          </cell>
          <cell r="P613">
            <v>164.62854595449357</v>
          </cell>
          <cell r="Q613">
            <v>10476.427009745357</v>
          </cell>
          <cell r="R613">
            <v>333474.24910062895</v>
          </cell>
          <cell r="S613">
            <v>4.9239206945803184</v>
          </cell>
          <cell r="T613">
            <v>156.73289707729558</v>
          </cell>
          <cell r="U613" t="str">
            <v>UVG_B_Kg</v>
          </cell>
          <cell r="V613" t="str">
            <v>DEJAR</v>
          </cell>
        </row>
        <row r="614">
          <cell r="A614" t="str">
            <v>C_UVG_CARE 2007SAN2-41</v>
          </cell>
          <cell r="B614" t="str">
            <v>C_UVG_CARE 2007</v>
          </cell>
          <cell r="C614" t="str">
            <v>SAN RAFAEL 2</v>
          </cell>
          <cell r="D614" t="str">
            <v>SAN2-41</v>
          </cell>
          <cell r="E614">
            <v>39448</v>
          </cell>
          <cell r="F614">
            <v>330696.11407000001</v>
          </cell>
          <cell r="G614">
            <v>1678285.2801999999</v>
          </cell>
          <cell r="H614" t="str">
            <v>bmh-MT</v>
          </cell>
          <cell r="I614">
            <v>2008</v>
          </cell>
          <cell r="J614">
            <v>3.1415999999999999E-2</v>
          </cell>
          <cell r="K614">
            <v>3.0628957576173685</v>
          </cell>
          <cell r="L614">
            <v>97.494772014813108</v>
          </cell>
          <cell r="M614">
            <v>26653.952637729442</v>
          </cell>
          <cell r="N614">
            <v>848419.67907211115</v>
          </cell>
          <cell r="O614">
            <v>12.527357739732837</v>
          </cell>
          <cell r="P614">
            <v>398.75724916389214</v>
          </cell>
          <cell r="Q614">
            <v>22139.80019769409</v>
          </cell>
          <cell r="R614">
            <v>704730.08014050452</v>
          </cell>
          <cell r="S614">
            <v>10.405706092916221</v>
          </cell>
          <cell r="T614">
            <v>331.22313766603702</v>
          </cell>
          <cell r="U614" t="str">
            <v>UVG_B_Kg</v>
          </cell>
          <cell r="V614" t="str">
            <v>DEJAR</v>
          </cell>
        </row>
        <row r="615">
          <cell r="A615" t="str">
            <v>C_UVG_CARE 2007SAN2-42</v>
          </cell>
          <cell r="B615" t="str">
            <v>C_UVG_CARE 2007</v>
          </cell>
          <cell r="C615" t="str">
            <v>SAN RAFAEL 2</v>
          </cell>
          <cell r="D615" t="str">
            <v>SAN2-42</v>
          </cell>
          <cell r="E615">
            <v>39448</v>
          </cell>
          <cell r="F615">
            <v>330692.78930399998</v>
          </cell>
          <cell r="G615">
            <v>1677994.1732999999</v>
          </cell>
          <cell r="H615" t="str">
            <v>bmh-MT</v>
          </cell>
          <cell r="I615">
            <v>2008</v>
          </cell>
          <cell r="J615">
            <v>3.1415999999999999E-2</v>
          </cell>
          <cell r="K615">
            <v>0.78367028743797396</v>
          </cell>
          <cell r="L615">
            <v>24.944941667875412</v>
          </cell>
          <cell r="M615">
            <v>5729.8091270036093</v>
          </cell>
          <cell r="N615">
            <v>182385.06261152308</v>
          </cell>
          <cell r="O615">
            <v>2.6930102896916961</v>
          </cell>
          <cell r="P615">
            <v>85.720979427415827</v>
          </cell>
          <cell r="Q615">
            <v>5729.8091270036093</v>
          </cell>
          <cell r="R615">
            <v>182385.06261152308</v>
          </cell>
          <cell r="S615">
            <v>2.6930102896916961</v>
          </cell>
          <cell r="T615">
            <v>85.720979427415827</v>
          </cell>
          <cell r="U615" t="str">
            <v>UVG_B_Kg</v>
          </cell>
          <cell r="V615" t="str">
            <v>DEJAR</v>
          </cell>
        </row>
        <row r="616">
          <cell r="A616" t="str">
            <v>C_UVG_CARE 2007SAN2-43</v>
          </cell>
          <cell r="B616" t="str">
            <v>C_UVG_CARE 2007</v>
          </cell>
          <cell r="C616" t="str">
            <v>SAN RAFAEL 2</v>
          </cell>
          <cell r="D616" t="str">
            <v>SAN2-43</v>
          </cell>
          <cell r="E616">
            <v>39448</v>
          </cell>
          <cell r="F616">
            <v>331106.48752099997</v>
          </cell>
          <cell r="G616">
            <v>1678212.5592199999</v>
          </cell>
          <cell r="H616" t="str">
            <v>bmh-MT</v>
          </cell>
          <cell r="I616">
            <v>2008</v>
          </cell>
          <cell r="J616">
            <v>3.1415999999999999E-2</v>
          </cell>
          <cell r="K616">
            <v>2.9464997498018675</v>
          </cell>
          <cell r="L616">
            <v>93.789780678694513</v>
          </cell>
          <cell r="M616">
            <v>24464.927638662659</v>
          </cell>
          <cell r="N616">
            <v>778741.01218050229</v>
          </cell>
          <cell r="O616">
            <v>11.498515990171452</v>
          </cell>
          <cell r="P616">
            <v>366.0082757248361</v>
          </cell>
          <cell r="Q616">
            <v>22965.308166454037</v>
          </cell>
          <cell r="R616">
            <v>731006.75345219136</v>
          </cell>
          <cell r="S616">
            <v>10.793694838233399</v>
          </cell>
          <cell r="T616">
            <v>343.57317412252985</v>
          </cell>
          <cell r="U616" t="str">
            <v>UVG_B_Kg</v>
          </cell>
          <cell r="V616" t="str">
            <v>DEJAR</v>
          </cell>
        </row>
        <row r="617">
          <cell r="A617" t="str">
            <v>C_UVG_CARE 2007SAN2-44</v>
          </cell>
          <cell r="B617" t="str">
            <v>C_UVG_CARE 2007</v>
          </cell>
          <cell r="C617" t="str">
            <v>SAN RAFAEL 2</v>
          </cell>
          <cell r="D617" t="str">
            <v>SAN2-44</v>
          </cell>
          <cell r="E617">
            <v>39448</v>
          </cell>
          <cell r="F617">
            <v>331059.16323399998</v>
          </cell>
          <cell r="G617">
            <v>1678010.99966</v>
          </cell>
          <cell r="H617" t="str">
            <v>bmh-MT</v>
          </cell>
          <cell r="I617">
            <v>2008</v>
          </cell>
          <cell r="J617">
            <v>3.1415999999999999E-2</v>
          </cell>
          <cell r="K617">
            <v>1.5099279691315943</v>
          </cell>
          <cell r="L617">
            <v>48.06238760923079</v>
          </cell>
          <cell r="M617">
            <v>11650.905683611179</v>
          </cell>
          <cell r="N617">
            <v>370858.97897922015</v>
          </cell>
          <cell r="O617">
            <v>5.4759256712972535</v>
          </cell>
          <cell r="P617">
            <v>174.30372012023346</v>
          </cell>
          <cell r="Q617">
            <v>11650.905683611179</v>
          </cell>
          <cell r="R617">
            <v>370858.97897922015</v>
          </cell>
          <cell r="S617">
            <v>5.4759256712972535</v>
          </cell>
          <cell r="T617">
            <v>174.30372012023346</v>
          </cell>
          <cell r="U617" t="str">
            <v>UVG_B_Kg</v>
          </cell>
          <cell r="V617" t="str">
            <v>DEJAR</v>
          </cell>
        </row>
        <row r="618">
          <cell r="A618" t="str">
            <v>C_UVG_CARE 2007SAN2-45</v>
          </cell>
          <cell r="B618" t="str">
            <v>C_UVG_CARE 2007</v>
          </cell>
          <cell r="C618" t="str">
            <v>SAN RAFAEL 2</v>
          </cell>
          <cell r="D618" t="str">
            <v>SAN2-45</v>
          </cell>
          <cell r="E618">
            <v>39448</v>
          </cell>
          <cell r="F618">
            <v>330583.182982</v>
          </cell>
          <cell r="G618">
            <v>1678033.4439699999</v>
          </cell>
          <cell r="H618" t="str">
            <v>bmh-MT</v>
          </cell>
          <cell r="I618">
            <v>2008</v>
          </cell>
          <cell r="J618">
            <v>3.1415999999999999E-2</v>
          </cell>
          <cell r="K618">
            <v>2.7890274180406789</v>
          </cell>
          <cell r="L618">
            <v>88.777292400072525</v>
          </cell>
          <cell r="M618">
            <v>24069.845776201884</v>
          </cell>
          <cell r="N618">
            <v>766165.19532091566</v>
          </cell>
          <cell r="O618">
            <v>11.312827514814886</v>
          </cell>
          <cell r="P618">
            <v>360.09764180083033</v>
          </cell>
          <cell r="Q618">
            <v>20372.914322123816</v>
          </cell>
          <cell r="R618">
            <v>648488.487462561</v>
          </cell>
          <cell r="S618">
            <v>9.5752697313981923</v>
          </cell>
          <cell r="T618">
            <v>304.78958910740363</v>
          </cell>
          <cell r="U618" t="str">
            <v>UVG_B_Kg</v>
          </cell>
          <cell r="V618" t="str">
            <v>DEJAR</v>
          </cell>
        </row>
        <row r="619">
          <cell r="A619" t="str">
            <v>C_UVG_CARE 2007SAN2-46</v>
          </cell>
          <cell r="B619" t="str">
            <v>C_UVG_CARE 2007</v>
          </cell>
          <cell r="C619" t="str">
            <v>SAN RAFAEL 2</v>
          </cell>
          <cell r="D619" t="str">
            <v>SAN2-46</v>
          </cell>
          <cell r="E619">
            <v>39448</v>
          </cell>
          <cell r="F619">
            <v>330845.41293799999</v>
          </cell>
          <cell r="G619">
            <v>1677779.32449</v>
          </cell>
          <cell r="H619" t="str">
            <v>bmh-MT</v>
          </cell>
          <cell r="I619">
            <v>2008</v>
          </cell>
          <cell r="J619">
            <v>3.1415999999999999E-2</v>
          </cell>
          <cell r="K619">
            <v>3.8457806468919449</v>
          </cell>
          <cell r="L619">
            <v>122.41471374114924</v>
          </cell>
          <cell r="M619">
            <v>35173.968721237623</v>
          </cell>
          <cell r="N619">
            <v>1119619.5798713276</v>
          </cell>
          <cell r="O619">
            <v>16.531765298981686</v>
          </cell>
          <cell r="P619">
            <v>526.22120253952392</v>
          </cell>
          <cell r="Q619">
            <v>22427.745597819903</v>
          </cell>
          <cell r="R619">
            <v>713895.64546154533</v>
          </cell>
          <cell r="S619">
            <v>10.541040430975356</v>
          </cell>
          <cell r="T619">
            <v>335.53095336692616</v>
          </cell>
          <cell r="U619" t="str">
            <v>UVG_B_Kg</v>
          </cell>
          <cell r="V619" t="str">
            <v>DEJAR</v>
          </cell>
        </row>
        <row r="620">
          <cell r="A620" t="str">
            <v>C_UVG_CARE 2007SAN2-47</v>
          </cell>
          <cell r="B620" t="str">
            <v>C_UVG_CARE 2007</v>
          </cell>
          <cell r="C620" t="str">
            <v>SAN RAFAEL 2</v>
          </cell>
          <cell r="D620" t="str">
            <v>SAN2-47</v>
          </cell>
          <cell r="E620">
            <v>39448</v>
          </cell>
          <cell r="F620">
            <v>330890.21436899999</v>
          </cell>
          <cell r="G620">
            <v>1678198.02097</v>
          </cell>
          <cell r="H620" t="str">
            <v>bmh-MT</v>
          </cell>
          <cell r="I620">
            <v>2008</v>
          </cell>
          <cell r="J620">
            <v>3.1415999999999999E-2</v>
          </cell>
          <cell r="K620">
            <v>1.5707963267948966</v>
          </cell>
          <cell r="L620">
            <v>49.999883078523574</v>
          </cell>
          <cell r="M620">
            <v>14460.576886696281</v>
          </cell>
          <cell r="N620">
            <v>460293.38192947162</v>
          </cell>
          <cell r="O620">
            <v>6.7964711367472512</v>
          </cell>
          <cell r="P620">
            <v>216.33788950685167</v>
          </cell>
          <cell r="Q620">
            <v>9111.194007485421</v>
          </cell>
          <cell r="R620">
            <v>290017.63456472568</v>
          </cell>
          <cell r="S620">
            <v>4.2822611835181474</v>
          </cell>
          <cell r="T620">
            <v>136.30828824542104</v>
          </cell>
          <cell r="U620" t="str">
            <v>UVG_B_Kg</v>
          </cell>
          <cell r="V620" t="str">
            <v>DEJAR</v>
          </cell>
        </row>
        <row r="621">
          <cell r="A621" t="str">
            <v>C_UVG_CARE 2007SAN2-48</v>
          </cell>
          <cell r="B621" t="str">
            <v>C_UVG_CARE 2007</v>
          </cell>
          <cell r="C621" t="str">
            <v>SAN RAFAEL 2</v>
          </cell>
          <cell r="D621" t="str">
            <v>SAN2-48</v>
          </cell>
          <cell r="E621">
            <v>39448</v>
          </cell>
          <cell r="F621">
            <v>331223.16091699997</v>
          </cell>
          <cell r="G621">
            <v>1677916.08079</v>
          </cell>
          <cell r="H621" t="str">
            <v>bmh-MT</v>
          </cell>
          <cell r="I621">
            <v>2008</v>
          </cell>
          <cell r="J621">
            <v>3.1415999999999999E-2</v>
          </cell>
          <cell r="K621">
            <v>2.9541181119868223</v>
          </cell>
          <cell r="L621">
            <v>94.032280111625369</v>
          </cell>
          <cell r="M621">
            <v>24473.818686025446</v>
          </cell>
          <cell r="N621">
            <v>779024.02234611195</v>
          </cell>
          <cell r="O621">
            <v>11.502694782431961</v>
          </cell>
          <cell r="P621">
            <v>366.14129050267252</v>
          </cell>
          <cell r="Q621">
            <v>23254.022470490221</v>
          </cell>
          <cell r="R621">
            <v>740196.79368761869</v>
          </cell>
          <cell r="S621">
            <v>10.929390561130404</v>
          </cell>
          <cell r="T621">
            <v>347.8924930331807</v>
          </cell>
          <cell r="U621" t="str">
            <v>UVG_B_Kg</v>
          </cell>
          <cell r="V621" t="str">
            <v>DEJAR</v>
          </cell>
        </row>
        <row r="622">
          <cell r="A622" t="str">
            <v>C_UVG_CARE 2007SAN2-49</v>
          </cell>
          <cell r="B622" t="str">
            <v>C_UVG_CARE 2007</v>
          </cell>
          <cell r="C622" t="str">
            <v>SAN RAFAEL 2</v>
          </cell>
          <cell r="D622" t="str">
            <v>SAN2-49</v>
          </cell>
          <cell r="E622">
            <v>39448</v>
          </cell>
          <cell r="F622">
            <v>330699.10891700001</v>
          </cell>
          <cell r="G622">
            <v>1678372.2893099999</v>
          </cell>
          <cell r="H622" t="str">
            <v>bmh-MT</v>
          </cell>
          <cell r="I622">
            <v>2008</v>
          </cell>
          <cell r="J622">
            <v>3.1415999999999999E-2</v>
          </cell>
          <cell r="K622">
            <v>0.81445789544315395</v>
          </cell>
          <cell r="L622">
            <v>25.924939376214478</v>
          </cell>
          <cell r="M622">
            <v>6131.8629192202634</v>
          </cell>
          <cell r="N622">
            <v>195182.802368865</v>
          </cell>
          <cell r="O622">
            <v>2.8819755720335234</v>
          </cell>
          <cell r="P622">
            <v>91.73591711336654</v>
          </cell>
          <cell r="Q622">
            <v>6131.8629192202634</v>
          </cell>
          <cell r="R622">
            <v>195182.802368865</v>
          </cell>
          <cell r="S622">
            <v>2.8819755720335234</v>
          </cell>
          <cell r="T622">
            <v>91.73591711336654</v>
          </cell>
          <cell r="U622" t="str">
            <v>UVG_B_Kg</v>
          </cell>
          <cell r="V622" t="str">
            <v>DEJAR</v>
          </cell>
        </row>
        <row r="623">
          <cell r="A623" t="str">
            <v>C_UVG_CARE 2007SAN2-5</v>
          </cell>
          <cell r="B623" t="str">
            <v>C_UVG_CARE 2007</v>
          </cell>
          <cell r="C623" t="str">
            <v>SAN RAFAEL 2</v>
          </cell>
          <cell r="D623" t="str">
            <v>SAN2-5</v>
          </cell>
          <cell r="E623">
            <v>39448</v>
          </cell>
          <cell r="F623">
            <v>331027.69654600002</v>
          </cell>
          <cell r="G623">
            <v>1677796.2524600001</v>
          </cell>
          <cell r="H623" t="str">
            <v>bmh-MT</v>
          </cell>
          <cell r="I623">
            <v>2008</v>
          </cell>
          <cell r="J623">
            <v>3.1415999999999999E-2</v>
          </cell>
          <cell r="K623">
            <v>2.4602597468425067</v>
          </cell>
          <cell r="L623">
            <v>78.312316871737551</v>
          </cell>
          <cell r="M623">
            <v>19162.646029612435</v>
          </cell>
          <cell r="N623">
            <v>609964.54130419006</v>
          </cell>
          <cell r="O623">
            <v>9.0064436339178453</v>
          </cell>
          <cell r="P623">
            <v>286.68333441296926</v>
          </cell>
          <cell r="Q623">
            <v>19162.646029612435</v>
          </cell>
          <cell r="R623">
            <v>609964.54130419006</v>
          </cell>
          <cell r="S623">
            <v>9.0064436339178453</v>
          </cell>
          <cell r="T623">
            <v>286.68333441296926</v>
          </cell>
          <cell r="U623" t="str">
            <v>UVG_B_Kg</v>
          </cell>
          <cell r="V623" t="str">
            <v>DEJAR</v>
          </cell>
        </row>
        <row r="624">
          <cell r="A624" t="str">
            <v>C_UVG_CARE 2007SAN2-50</v>
          </cell>
          <cell r="B624" t="str">
            <v>C_UVG_CARE 2007</v>
          </cell>
          <cell r="C624" t="str">
            <v>SAN RAFAEL 2</v>
          </cell>
          <cell r="D624" t="str">
            <v>SAN2-50</v>
          </cell>
          <cell r="E624">
            <v>39448</v>
          </cell>
          <cell r="F624">
            <v>330293.70199799997</v>
          </cell>
          <cell r="G624">
            <v>1678441.95267</v>
          </cell>
          <cell r="H624" t="str">
            <v>bmh-MT</v>
          </cell>
          <cell r="I624">
            <v>2008</v>
          </cell>
          <cell r="J624">
            <v>3.1415999999999999E-2</v>
          </cell>
          <cell r="K624">
            <v>3.8311722410527529</v>
          </cell>
          <cell r="L624">
            <v>121.94971482851903</v>
          </cell>
          <cell r="M624">
            <v>33787.715367534256</v>
          </cell>
          <cell r="N624">
            <v>1075493.8683325136</v>
          </cell>
          <cell r="O624">
            <v>15.880226222741099</v>
          </cell>
          <cell r="P624">
            <v>505.48211811628141</v>
          </cell>
          <cell r="Q624">
            <v>25251.729783488201</v>
          </cell>
          <cell r="R624">
            <v>803785.64373211761</v>
          </cell>
          <cell r="S624">
            <v>11.868312998239457</v>
          </cell>
          <cell r="T624">
            <v>377.77925255409519</v>
          </cell>
          <cell r="U624" t="str">
            <v>UVG_B_Kg</v>
          </cell>
          <cell r="V624" t="str">
            <v>DEJAR</v>
          </cell>
        </row>
        <row r="625">
          <cell r="A625" t="str">
            <v>C_UVG_CARE 2007SAN2-51</v>
          </cell>
          <cell r="B625" t="str">
            <v>C_UVG_CARE 2007</v>
          </cell>
          <cell r="C625" t="str">
            <v>SAN RAFAEL 2</v>
          </cell>
          <cell r="D625" t="str">
            <v>SAN2-51</v>
          </cell>
          <cell r="E625">
            <v>39448</v>
          </cell>
          <cell r="F625">
            <v>330287.99073999998</v>
          </cell>
          <cell r="G625">
            <v>1678555.07448</v>
          </cell>
          <cell r="H625" t="str">
            <v>bmh-MT</v>
          </cell>
          <cell r="I625">
            <v>2008</v>
          </cell>
          <cell r="J625">
            <v>3.1415999999999999E-2</v>
          </cell>
          <cell r="K625">
            <v>0.52998668066059818</v>
          </cell>
          <cell r="L625">
            <v>16.869960550693857</v>
          </cell>
          <cell r="M625">
            <v>3589.1757271063648</v>
          </cell>
          <cell r="N625">
            <v>114246.74456029935</v>
          </cell>
          <cell r="O625">
            <v>1.6869125917399914</v>
          </cell>
          <cell r="P625">
            <v>53.695969943340693</v>
          </cell>
          <cell r="Q625">
            <v>3589.1757271063648</v>
          </cell>
          <cell r="R625">
            <v>114246.74456029935</v>
          </cell>
          <cell r="S625">
            <v>1.6869125917399914</v>
          </cell>
          <cell r="T625">
            <v>53.695969943340693</v>
          </cell>
          <cell r="U625" t="str">
            <v>UVG_B_Kg</v>
          </cell>
          <cell r="V625" t="str">
            <v>DEJAR</v>
          </cell>
        </row>
        <row r="626">
          <cell r="A626" t="str">
            <v>C_UVG_CARE 2007SAN2-6</v>
          </cell>
          <cell r="B626" t="str">
            <v>C_UVG_CARE 2007</v>
          </cell>
          <cell r="C626" t="str">
            <v>SAN RAFAEL 2</v>
          </cell>
          <cell r="D626" t="str">
            <v>SAN2-6</v>
          </cell>
          <cell r="E626">
            <v>39448</v>
          </cell>
          <cell r="F626">
            <v>330960.05042799999</v>
          </cell>
          <cell r="G626">
            <v>1677654.9544599999</v>
          </cell>
          <cell r="H626" t="str">
            <v>bmh-MT</v>
          </cell>
          <cell r="I626">
            <v>2008</v>
          </cell>
          <cell r="J626">
            <v>3.1415999999999999E-2</v>
          </cell>
          <cell r="K626">
            <v>1.8773984910256658</v>
          </cell>
          <cell r="L626">
            <v>59.759310256737514</v>
          </cell>
          <cell r="M626">
            <v>15148.85491646204</v>
          </cell>
          <cell r="N626">
            <v>482201.90082957858</v>
          </cell>
          <cell r="O626">
            <v>7.1199618107371583</v>
          </cell>
          <cell r="P626">
            <v>226.63489338990189</v>
          </cell>
          <cell r="Q626">
            <v>14046.638024746477</v>
          </cell>
          <cell r="R626">
            <v>447117.32953738468</v>
          </cell>
          <cell r="S626">
            <v>6.6019198716308436</v>
          </cell>
          <cell r="T626">
            <v>210.14514488257078</v>
          </cell>
          <cell r="U626" t="str">
            <v>UVG_B_Kg</v>
          </cell>
          <cell r="V626" t="str">
            <v>DEJAR</v>
          </cell>
        </row>
        <row r="627">
          <cell r="A627" t="str">
            <v>C_UVG_CARE 2007SAN2-7</v>
          </cell>
          <cell r="B627" t="str">
            <v>C_UVG_CARE 2007</v>
          </cell>
          <cell r="C627" t="str">
            <v>SAN RAFAEL 2</v>
          </cell>
          <cell r="D627" t="str">
            <v>SAN2-7</v>
          </cell>
          <cell r="E627">
            <v>39448</v>
          </cell>
          <cell r="F627">
            <v>331303.289667</v>
          </cell>
          <cell r="G627">
            <v>1677661.04033</v>
          </cell>
          <cell r="H627" t="str">
            <v>bmh-MT</v>
          </cell>
          <cell r="I627">
            <v>2008</v>
          </cell>
          <cell r="J627">
            <v>3.1415999999999999E-2</v>
          </cell>
          <cell r="K627">
            <v>3.407764091165189</v>
          </cell>
          <cell r="L627">
            <v>108.47224634470297</v>
          </cell>
          <cell r="M627">
            <v>26890.917396741472</v>
          </cell>
          <cell r="N627">
            <v>855962.48398082098</v>
          </cell>
          <cell r="O627">
            <v>12.638731176468491</v>
          </cell>
          <cell r="P627">
            <v>402.30236747098581</v>
          </cell>
          <cell r="Q627">
            <v>26890.917396741472</v>
          </cell>
          <cell r="R627">
            <v>855962.48398082098</v>
          </cell>
          <cell r="S627">
            <v>12.638731176468491</v>
          </cell>
          <cell r="T627">
            <v>402.30236747098581</v>
          </cell>
          <cell r="U627" t="str">
            <v>UVG_B_Kg</v>
          </cell>
          <cell r="V627" t="str">
            <v>DEJAR</v>
          </cell>
        </row>
        <row r="628">
          <cell r="A628" t="str">
            <v>C_UVG_CARE 2007SAN2-8</v>
          </cell>
          <cell r="B628" t="str">
            <v>C_UVG_CARE 2007</v>
          </cell>
          <cell r="C628" t="str">
            <v>SAN RAFAEL 2</v>
          </cell>
          <cell r="D628" t="str">
            <v>SAN2-8</v>
          </cell>
          <cell r="E628">
            <v>39448</v>
          </cell>
          <cell r="F628">
            <v>330862.97481300001</v>
          </cell>
          <cell r="G628">
            <v>1678353.4090799999</v>
          </cell>
          <cell r="H628" t="str">
            <v>bmh-MT</v>
          </cell>
          <cell r="I628">
            <v>2008</v>
          </cell>
          <cell r="J628">
            <v>3.1415999999999999E-2</v>
          </cell>
          <cell r="K628">
            <v>0.41971677851959632</v>
          </cell>
          <cell r="L628">
            <v>13.359968758581493</v>
          </cell>
          <cell r="M628">
            <v>3303.1556817560036</v>
          </cell>
          <cell r="N628">
            <v>105142.46504188961</v>
          </cell>
          <cell r="O628">
            <v>1.5524831704253217</v>
          </cell>
          <cell r="P628">
            <v>49.416958569688113</v>
          </cell>
          <cell r="Q628">
            <v>3303.1556817560036</v>
          </cell>
          <cell r="R628">
            <v>105142.46504188961</v>
          </cell>
          <cell r="S628">
            <v>1.5524831704253217</v>
          </cell>
          <cell r="T628">
            <v>49.416958569688113</v>
          </cell>
          <cell r="U628" t="str">
            <v>UVG_B_Kg</v>
          </cell>
          <cell r="V628" t="str">
            <v>DEJAR</v>
          </cell>
        </row>
        <row r="629">
          <cell r="A629" t="str">
            <v>C_UVG_CARE 2007SAN2-9</v>
          </cell>
          <cell r="B629" t="str">
            <v>C_UVG_CARE 2007</v>
          </cell>
          <cell r="C629" t="str">
            <v>SAN RAFAEL 2</v>
          </cell>
          <cell r="D629" t="str">
            <v>SAN2-9</v>
          </cell>
          <cell r="E629">
            <v>39448</v>
          </cell>
          <cell r="F629">
            <v>330370.49574599997</v>
          </cell>
          <cell r="G629">
            <v>1678508.10895</v>
          </cell>
          <cell r="H629" t="str">
            <v>bmh-MT</v>
          </cell>
          <cell r="I629">
            <v>2008</v>
          </cell>
          <cell r="J629">
            <v>3.1415999999999999E-2</v>
          </cell>
          <cell r="K629">
            <v>0.89551098590577061</v>
          </cell>
          <cell r="L629">
            <v>28.504933343066291</v>
          </cell>
          <cell r="M629">
            <v>5239.7127604830403</v>
          </cell>
          <cell r="N629">
            <v>166784.84722698751</v>
          </cell>
          <cell r="O629">
            <v>2.4626649974270292</v>
          </cell>
          <cell r="P629">
            <v>78.388878196684146</v>
          </cell>
          <cell r="Q629">
            <v>5239.7127604830403</v>
          </cell>
          <cell r="R629">
            <v>166784.84722698751</v>
          </cell>
          <cell r="S629">
            <v>2.4626649974270292</v>
          </cell>
          <cell r="T629">
            <v>78.388878196684146</v>
          </cell>
          <cell r="U629" t="str">
            <v>UVG_B_Kg</v>
          </cell>
          <cell r="V629" t="str">
            <v>DEJAR</v>
          </cell>
        </row>
        <row r="630">
          <cell r="A630" t="str">
            <v>C_UVG_AGROCYT05_06SANDOVAL10</v>
          </cell>
          <cell r="B630" t="str">
            <v>C_UVG_AGROCYT05_06</v>
          </cell>
          <cell r="C630" t="str">
            <v>SANDOVAL</v>
          </cell>
          <cell r="D630" t="str">
            <v>SANDOVAL10</v>
          </cell>
          <cell r="E630">
            <v>39448</v>
          </cell>
          <cell r="F630">
            <v>342734.131857</v>
          </cell>
          <cell r="G630">
            <v>1701643.6276499999</v>
          </cell>
          <cell r="H630" t="str">
            <v>bh-PMT</v>
          </cell>
          <cell r="I630">
            <v>2008</v>
          </cell>
          <cell r="J630">
            <v>3.1415999999999999E-2</v>
          </cell>
          <cell r="K630">
            <v>1.0571742022668476</v>
          </cell>
          <cell r="L630">
            <v>33.650821309741772</v>
          </cell>
          <cell r="M630">
            <v>8606.4231994985148</v>
          </cell>
          <cell r="N630">
            <v>273950.31829317915</v>
          </cell>
          <cell r="O630">
            <v>4.0450189037643023</v>
          </cell>
          <cell r="P630">
            <v>128.75664959779419</v>
          </cell>
          <cell r="Q630">
            <v>8606.4231994985148</v>
          </cell>
          <cell r="R630">
            <v>273950.31829317915</v>
          </cell>
          <cell r="S630">
            <v>4.0450189037643023</v>
          </cell>
          <cell r="T630">
            <v>128.75664959779419</v>
          </cell>
          <cell r="U630" t="str">
            <v>UVG_B_Kg</v>
          </cell>
          <cell r="V630" t="str">
            <v>DEJAR</v>
          </cell>
        </row>
        <row r="631">
          <cell r="A631" t="str">
            <v>C_UVG_AGROCYT05_06SANDOVAL2</v>
          </cell>
          <cell r="B631" t="str">
            <v>C_UVG_AGROCYT05_06</v>
          </cell>
          <cell r="C631" t="str">
            <v>SANDOVAL</v>
          </cell>
          <cell r="D631" t="str">
            <v>SANDOVAL2</v>
          </cell>
          <cell r="E631">
            <v>39448</v>
          </cell>
          <cell r="F631">
            <v>342725.66022299998</v>
          </cell>
          <cell r="G631">
            <v>1702207.96288</v>
          </cell>
          <cell r="H631" t="str">
            <v>bh-PMT</v>
          </cell>
          <cell r="I631">
            <v>2008</v>
          </cell>
          <cell r="J631">
            <v>3.1415999999999999E-2</v>
          </cell>
          <cell r="K631">
            <v>0.56387739680936133</v>
          </cell>
          <cell r="L631">
            <v>17.948733028054537</v>
          </cell>
          <cell r="M631">
            <v>4001.6621910064414</v>
          </cell>
          <cell r="N631">
            <v>127376.56579470466</v>
          </cell>
          <cell r="O631">
            <v>1.8807812297730275</v>
          </cell>
          <cell r="P631">
            <v>59.86698592351118</v>
          </cell>
          <cell r="Q631">
            <v>4001.6621910064414</v>
          </cell>
          <cell r="R631">
            <v>127376.56579470466</v>
          </cell>
          <cell r="S631">
            <v>1.8807812297730275</v>
          </cell>
          <cell r="T631">
            <v>59.86698592351118</v>
          </cell>
          <cell r="U631" t="str">
            <v>UVG_B_Kg</v>
          </cell>
          <cell r="V631" t="str">
            <v>DEJAR</v>
          </cell>
        </row>
        <row r="632">
          <cell r="A632" t="str">
            <v>C_UVG_AGROCYT05_06SANDOVAL3</v>
          </cell>
          <cell r="B632" t="str">
            <v>C_UVG_AGROCYT05_06</v>
          </cell>
          <cell r="C632" t="str">
            <v>SANDOVAL</v>
          </cell>
          <cell r="D632" t="str">
            <v>SANDOVAL3</v>
          </cell>
          <cell r="E632">
            <v>39448</v>
          </cell>
          <cell r="F632">
            <v>342370.337038</v>
          </cell>
          <cell r="G632">
            <v>1701501.7777799999</v>
          </cell>
          <cell r="H632" t="str">
            <v>bh-PMT</v>
          </cell>
          <cell r="I632">
            <v>2008</v>
          </cell>
          <cell r="J632">
            <v>3.1415999999999999E-2</v>
          </cell>
          <cell r="K632">
            <v>1.7891566511734724</v>
          </cell>
          <cell r="L632">
            <v>56.950491824976837</v>
          </cell>
          <cell r="M632">
            <v>18631.0864897264</v>
          </cell>
          <cell r="N632">
            <v>593044.51520646818</v>
          </cell>
          <cell r="O632">
            <v>8.7566106501714085</v>
          </cell>
          <cell r="P632">
            <v>278.73092214704002</v>
          </cell>
          <cell r="Q632">
            <v>6977.9162618206528</v>
          </cell>
          <cell r="R632">
            <v>222113.45371214201</v>
          </cell>
          <cell r="S632">
            <v>3.2796206430557073</v>
          </cell>
          <cell r="T632">
            <v>104.39332324470672</v>
          </cell>
          <cell r="U632" t="str">
            <v>UVG_B_Kg</v>
          </cell>
          <cell r="V632" t="str">
            <v>DEJAR</v>
          </cell>
        </row>
        <row r="633">
          <cell r="A633" t="str">
            <v>C_UVG_AGROCYT05_06SANDOVAL4</v>
          </cell>
          <cell r="B633" t="str">
            <v>C_UVG_AGROCYT05_06</v>
          </cell>
          <cell r="C633" t="str">
            <v>SANDOVAL</v>
          </cell>
          <cell r="D633" t="str">
            <v>SANDOVAL4</v>
          </cell>
          <cell r="E633">
            <v>39448</v>
          </cell>
          <cell r="F633">
            <v>342317.683594</v>
          </cell>
          <cell r="G633">
            <v>1701706.4736500001</v>
          </cell>
          <cell r="H633" t="str">
            <v>bh-PMT</v>
          </cell>
          <cell r="I633">
            <v>2008</v>
          </cell>
          <cell r="J633">
            <v>3.1415999999999999E-2</v>
          </cell>
          <cell r="K633">
            <v>0.33641823470782639</v>
          </cell>
          <cell r="L633">
            <v>10.708499958868932</v>
          </cell>
          <cell r="M633">
            <v>2306.9585788326372</v>
          </cell>
          <cell r="N633">
            <v>73432.600548530594</v>
          </cell>
          <cell r="O633">
            <v>1.0842705320513393</v>
          </cell>
          <cell r="P633">
            <v>34.513322257809378</v>
          </cell>
          <cell r="Q633">
            <v>2306.9585788326372</v>
          </cell>
          <cell r="R633">
            <v>73432.600548530594</v>
          </cell>
          <cell r="S633">
            <v>1.0842705320513393</v>
          </cell>
          <cell r="T633">
            <v>34.513322257809378</v>
          </cell>
          <cell r="U633" t="str">
            <v>UVG_B_Kg</v>
          </cell>
          <cell r="V633" t="str">
            <v>DEJAR</v>
          </cell>
        </row>
        <row r="634">
          <cell r="A634" t="str">
            <v>C_UVG_AGROCYT05_06SANDOVAL5</v>
          </cell>
          <cell r="B634" t="str">
            <v>C_UVG_AGROCYT05_06</v>
          </cell>
          <cell r="C634" t="str">
            <v>SANDOVAL</v>
          </cell>
          <cell r="D634" t="str">
            <v>SANDOVAL5</v>
          </cell>
          <cell r="E634">
            <v>39448</v>
          </cell>
          <cell r="F634">
            <v>342359.02194000001</v>
          </cell>
          <cell r="G634">
            <v>1702684.40866</v>
          </cell>
          <cell r="H634" t="str">
            <v>bh-PMT</v>
          </cell>
          <cell r="I634">
            <v>2008</v>
          </cell>
          <cell r="J634">
            <v>3.1415999999999999E-2</v>
          </cell>
          <cell r="K634">
            <v>0.66499976654127302</v>
          </cell>
          <cell r="L634">
            <v>21.167550501059111</v>
          </cell>
          <cell r="M634">
            <v>4687.0506767308607</v>
          </cell>
          <cell r="N634">
            <v>149193.1078664012</v>
          </cell>
          <cell r="O634">
            <v>2.2029138180635042</v>
          </cell>
          <cell r="P634">
            <v>70.120760697208581</v>
          </cell>
          <cell r="Q634">
            <v>4687.0506767308607</v>
          </cell>
          <cell r="R634">
            <v>149193.1078664012</v>
          </cell>
          <cell r="S634">
            <v>2.2029138180635042</v>
          </cell>
          <cell r="T634">
            <v>70.120760697208581</v>
          </cell>
          <cell r="U634" t="str">
            <v>UVG_B_Kg</v>
          </cell>
          <cell r="V634" t="str">
            <v>DEJAR</v>
          </cell>
        </row>
        <row r="635">
          <cell r="A635" t="str">
            <v>C_UVG_AGROCYT05_06SANDOVAL6</v>
          </cell>
          <cell r="B635" t="str">
            <v>C_UVG_AGROCYT05_06</v>
          </cell>
          <cell r="C635" t="str">
            <v>SANDOVAL</v>
          </cell>
          <cell r="D635" t="str">
            <v>SANDOVAL6</v>
          </cell>
          <cell r="E635">
            <v>39448</v>
          </cell>
          <cell r="F635">
            <v>342985.90030699997</v>
          </cell>
          <cell r="G635">
            <v>1702392.02728</v>
          </cell>
          <cell r="H635" t="str">
            <v>bh-PMT</v>
          </cell>
          <cell r="I635">
            <v>2008</v>
          </cell>
          <cell r="J635">
            <v>3.1415999999999999E-2</v>
          </cell>
          <cell r="K635">
            <v>0.33297112216867497</v>
          </cell>
          <cell r="L635">
            <v>10.598775215453113</v>
          </cell>
          <cell r="M635">
            <v>2088.4821708396348</v>
          </cell>
          <cell r="N635">
            <v>66478.296754508367</v>
          </cell>
          <cell r="O635">
            <v>0.98158662029462818</v>
          </cell>
          <cell r="P635">
            <v>31.244799474618926</v>
          </cell>
          <cell r="Q635">
            <v>2088.4821708396348</v>
          </cell>
          <cell r="R635">
            <v>66478.296754508367</v>
          </cell>
          <cell r="S635">
            <v>0.98158662029462818</v>
          </cell>
          <cell r="T635">
            <v>31.244799474618926</v>
          </cell>
          <cell r="U635" t="str">
            <v>UVG_B_Kg</v>
          </cell>
          <cell r="V635" t="str">
            <v>DEJAR</v>
          </cell>
        </row>
        <row r="636">
          <cell r="A636" t="str">
            <v>C_UVG_AGROCYT05_06SANDOVAL7</v>
          </cell>
          <cell r="B636" t="str">
            <v>C_UVG_AGROCYT05_06</v>
          </cell>
          <cell r="C636" t="str">
            <v>SANDOVAL</v>
          </cell>
          <cell r="D636" t="str">
            <v>SANDOVAL7</v>
          </cell>
          <cell r="E636">
            <v>39448</v>
          </cell>
          <cell r="F636">
            <v>342641.74795599998</v>
          </cell>
          <cell r="G636">
            <v>1702564.0841699999</v>
          </cell>
          <cell r="H636" t="str">
            <v>bh-PMT</v>
          </cell>
          <cell r="I636">
            <v>2008</v>
          </cell>
          <cell r="J636">
            <v>3.1415999999999999E-2</v>
          </cell>
          <cell r="K636">
            <v>0.27666749863103873</v>
          </cell>
          <cell r="L636">
            <v>8.8065794063865148</v>
          </cell>
          <cell r="M636">
            <v>1755.6941534545097</v>
          </cell>
          <cell r="N636">
            <v>55885.349931707082</v>
          </cell>
          <cell r="O636">
            <v>0.82517625212361967</v>
          </cell>
          <cell r="P636">
            <v>26.266114467902327</v>
          </cell>
          <cell r="Q636">
            <v>1755.6941534545097</v>
          </cell>
          <cell r="R636">
            <v>55885.349931707082</v>
          </cell>
          <cell r="S636">
            <v>0.82517625212361967</v>
          </cell>
          <cell r="T636">
            <v>26.266114467902327</v>
          </cell>
          <cell r="U636" t="str">
            <v>UVG_B_Kg</v>
          </cell>
          <cell r="V636" t="str">
            <v>DEJAR</v>
          </cell>
        </row>
        <row r="637">
          <cell r="A637" t="str">
            <v>C_UVG_AGROCYT05_06SANDOVAL8</v>
          </cell>
          <cell r="B637" t="str">
            <v>C_UVG_AGROCYT05_06</v>
          </cell>
          <cell r="C637" t="str">
            <v>SANDOVAL</v>
          </cell>
          <cell r="D637" t="str">
            <v>SANDOVAL8</v>
          </cell>
          <cell r="E637">
            <v>39448</v>
          </cell>
          <cell r="F637">
            <v>342839.052279</v>
          </cell>
          <cell r="G637">
            <v>1701978.5539500001</v>
          </cell>
          <cell r="H637" t="str">
            <v>bh-PMT</v>
          </cell>
          <cell r="I637">
            <v>2008</v>
          </cell>
          <cell r="J637">
            <v>3.1415999999999999E-2</v>
          </cell>
          <cell r="K637">
            <v>1.1748967475803278</v>
          </cell>
          <cell r="L637">
            <v>37.398037547120182</v>
          </cell>
          <cell r="M637">
            <v>9238.9113871824975</v>
          </cell>
          <cell r="N637">
            <v>294082.99551765015</v>
          </cell>
          <cell r="O637">
            <v>4.3422883519757738</v>
          </cell>
          <cell r="P637">
            <v>138.21900789329558</v>
          </cell>
          <cell r="Q637">
            <v>9238.9113871824975</v>
          </cell>
          <cell r="R637">
            <v>294082.99551765015</v>
          </cell>
          <cell r="S637">
            <v>4.3422883519757738</v>
          </cell>
          <cell r="T637">
            <v>138.21900789329558</v>
          </cell>
          <cell r="U637" t="str">
            <v>UVG_B_Kg</v>
          </cell>
          <cell r="V637" t="str">
            <v>DEJAR</v>
          </cell>
        </row>
        <row r="638">
          <cell r="A638" t="str">
            <v>C_UVG_AGROCYT05_06SANDOVAL9</v>
          </cell>
          <cell r="B638" t="str">
            <v>C_UVG_AGROCYT05_06</v>
          </cell>
          <cell r="C638" t="str">
            <v>SANDOVAL</v>
          </cell>
          <cell r="D638" t="str">
            <v>SANDOVAL9</v>
          </cell>
          <cell r="E638">
            <v>39448</v>
          </cell>
          <cell r="F638">
            <v>342513.97069300001</v>
          </cell>
          <cell r="G638">
            <v>1701983.3187500001</v>
          </cell>
          <cell r="H638" t="str">
            <v>bh-PMT</v>
          </cell>
          <cell r="I638">
            <v>2008</v>
          </cell>
          <cell r="J638">
            <v>3.1415999999999999E-2</v>
          </cell>
          <cell r="K638">
            <v>1.5745662379792043</v>
          </cell>
          <cell r="L638">
            <v>50.119882797912027</v>
          </cell>
          <cell r="M638">
            <v>13208.099638304817</v>
          </cell>
          <cell r="N638">
            <v>420425.88611869171</v>
          </cell>
          <cell r="O638">
            <v>6.2078068300032641</v>
          </cell>
          <cell r="P638">
            <v>197.60016647578504</v>
          </cell>
          <cell r="Q638">
            <v>13208.099638304817</v>
          </cell>
          <cell r="R638">
            <v>420425.88611869171</v>
          </cell>
          <cell r="S638">
            <v>6.2078068300032641</v>
          </cell>
          <cell r="T638">
            <v>197.60016647578504</v>
          </cell>
          <cell r="U638" t="str">
            <v>UVG_B_Kg</v>
          </cell>
          <cell r="V638" t="str">
            <v>DEJAR</v>
          </cell>
        </row>
        <row r="639">
          <cell r="A639" t="str">
            <v>C_UVG_FODECYT 08-2008SANTA ISABEL 1</v>
          </cell>
          <cell r="B639" t="str">
            <v>C_UVG_FODECYT 08-2008</v>
          </cell>
          <cell r="C639" t="str">
            <v>Santa Isabel</v>
          </cell>
          <cell r="D639" t="str">
            <v>SANTA ISABEL 1</v>
          </cell>
          <cell r="E639">
            <v>39448</v>
          </cell>
          <cell r="F639">
            <v>515829.074586</v>
          </cell>
          <cell r="G639">
            <v>1658564.1219899999</v>
          </cell>
          <cell r="H639" t="str">
            <v>bh-MBT</v>
          </cell>
          <cell r="I639">
            <v>2008</v>
          </cell>
          <cell r="J639">
            <v>9.9999999999999964E-2</v>
          </cell>
          <cell r="K639">
            <v>3.2544787170130722</v>
          </cell>
          <cell r="L639">
            <v>32.544787170130718</v>
          </cell>
          <cell r="M639">
            <v>22071.950798694899</v>
          </cell>
          <cell r="N639">
            <v>220719.507986949</v>
          </cell>
          <cell r="O639">
            <v>10.3738168753866</v>
          </cell>
          <cell r="P639">
            <v>103.73816875386599</v>
          </cell>
          <cell r="Q639">
            <v>22071.950798694899</v>
          </cell>
          <cell r="R639">
            <v>220719.507986949</v>
          </cell>
          <cell r="S639">
            <v>10.3738168753866</v>
          </cell>
          <cell r="T639">
            <v>103.73816875386599</v>
          </cell>
          <cell r="U639" t="str">
            <v>UVG_B_Kg</v>
          </cell>
          <cell r="V639" t="str">
            <v>DEJAR</v>
          </cell>
        </row>
        <row r="640">
          <cell r="A640" t="str">
            <v>C_UVG_FODECYT 08-2008SANTA ISABEL 10</v>
          </cell>
          <cell r="B640" t="str">
            <v>C_UVG_FODECYT 08-2008</v>
          </cell>
          <cell r="C640" t="str">
            <v>Santa Isabel</v>
          </cell>
          <cell r="D640" t="str">
            <v>SANTA ISABEL 10</v>
          </cell>
          <cell r="E640">
            <v>39448</v>
          </cell>
          <cell r="F640">
            <v>515710.61686800001</v>
          </cell>
          <cell r="G640">
            <v>1659576.7176300001</v>
          </cell>
          <cell r="H640" t="str">
            <v>bh-MBT</v>
          </cell>
          <cell r="I640">
            <v>2008</v>
          </cell>
          <cell r="J640">
            <v>0.10000000000000003</v>
          </cell>
          <cell r="K640">
            <v>3.7316858556951971</v>
          </cell>
          <cell r="L640">
            <v>37.316858556951978</v>
          </cell>
          <cell r="M640">
            <v>27289.533240698809</v>
          </cell>
          <cell r="N640">
            <v>272895.33240698813</v>
          </cell>
          <cell r="O640">
            <v>12.826080623128442</v>
          </cell>
          <cell r="P640">
            <v>128.26080623128445</v>
          </cell>
          <cell r="Q640">
            <v>27289.533240698809</v>
          </cell>
          <cell r="R640">
            <v>272895.33240698813</v>
          </cell>
          <cell r="S640">
            <v>12.826080623128442</v>
          </cell>
          <cell r="T640">
            <v>128.26080623128445</v>
          </cell>
          <cell r="U640" t="str">
            <v>UVG_B_Kg</v>
          </cell>
          <cell r="V640" t="str">
            <v>DEJAR</v>
          </cell>
        </row>
        <row r="641">
          <cell r="A641" t="str">
            <v>C_UVG_FODECYT 08-2008SANTA ISABEL 2</v>
          </cell>
          <cell r="B641" t="str">
            <v>C_UVG_FODECYT 08-2008</v>
          </cell>
          <cell r="C641" t="str">
            <v>Santa Isabel</v>
          </cell>
          <cell r="D641" t="str">
            <v>SANTA ISABEL 2</v>
          </cell>
          <cell r="E641">
            <v>39448</v>
          </cell>
          <cell r="F641">
            <v>515948.34532299999</v>
          </cell>
          <cell r="G641">
            <v>1659744.9036399999</v>
          </cell>
          <cell r="H641" t="str">
            <v>bh-MBT</v>
          </cell>
          <cell r="I641">
            <v>2008</v>
          </cell>
          <cell r="J641">
            <v>0.10000000000000005</v>
          </cell>
          <cell r="K641">
            <v>3.0299168887363104</v>
          </cell>
          <cell r="L641">
            <v>30.299168887363091</v>
          </cell>
          <cell r="M641">
            <v>21256.40050824549</v>
          </cell>
          <cell r="N641">
            <v>212564.00508245491</v>
          </cell>
          <cell r="O641">
            <v>9.9905082388753801</v>
          </cell>
          <cell r="P641">
            <v>99.905082388753769</v>
          </cell>
          <cell r="Q641">
            <v>21256.40050824549</v>
          </cell>
          <cell r="R641">
            <v>212564.00508245491</v>
          </cell>
          <cell r="S641">
            <v>9.9905082388753801</v>
          </cell>
          <cell r="T641">
            <v>99.905082388753769</v>
          </cell>
          <cell r="U641" t="str">
            <v>UVG_B_Kg</v>
          </cell>
          <cell r="V641" t="str">
            <v>DEJAR</v>
          </cell>
        </row>
        <row r="642">
          <cell r="A642" t="str">
            <v>C_UVG_FODECYT 08-2008SANTA ISABEL 3</v>
          </cell>
          <cell r="B642" t="str">
            <v>C_UVG_FODECYT 08-2008</v>
          </cell>
          <cell r="C642" t="str">
            <v>Santa Isabel</v>
          </cell>
          <cell r="D642" t="str">
            <v>SANTA ISABEL 3</v>
          </cell>
          <cell r="E642">
            <v>39448</v>
          </cell>
          <cell r="F642">
            <v>515714.42196100001</v>
          </cell>
          <cell r="G642">
            <v>1658410.5315099999</v>
          </cell>
          <cell r="H642" t="str">
            <v>bh-MBT</v>
          </cell>
          <cell r="I642">
            <v>2008</v>
          </cell>
          <cell r="J642">
            <v>0.10000000000000002</v>
          </cell>
          <cell r="K642">
            <v>2.1921397364237216</v>
          </cell>
          <cell r="L642">
            <v>21.921397364237215</v>
          </cell>
          <cell r="M642">
            <v>14693.510785390059</v>
          </cell>
          <cell r="N642">
            <v>146935.10785390064</v>
          </cell>
          <cell r="O642">
            <v>6.9059500691333291</v>
          </cell>
          <cell r="P642">
            <v>69.05950069133327</v>
          </cell>
          <cell r="Q642">
            <v>14693.510785390059</v>
          </cell>
          <cell r="R642">
            <v>146935.10785390064</v>
          </cell>
          <cell r="S642">
            <v>6.9059500691333291</v>
          </cell>
          <cell r="T642">
            <v>69.05950069133327</v>
          </cell>
          <cell r="U642" t="str">
            <v>UVG_B_Kg</v>
          </cell>
          <cell r="V642" t="str">
            <v>DEJAR</v>
          </cell>
        </row>
        <row r="643">
          <cell r="A643" t="str">
            <v>C_UVG_FODECYT 08-2008SANTA ISABEL 4</v>
          </cell>
          <cell r="B643" t="str">
            <v>C_UVG_FODECYT 08-2008</v>
          </cell>
          <cell r="C643" t="str">
            <v>Santa Isabel</v>
          </cell>
          <cell r="D643" t="str">
            <v>SANTA ISABEL 4</v>
          </cell>
          <cell r="E643">
            <v>39448</v>
          </cell>
          <cell r="F643">
            <v>515742.95774400001</v>
          </cell>
          <cell r="G643">
            <v>1658901.84767</v>
          </cell>
          <cell r="H643" t="str">
            <v>bh-MBT</v>
          </cell>
          <cell r="I643">
            <v>2008</v>
          </cell>
          <cell r="J643">
            <v>9.9999999999999978E-2</v>
          </cell>
          <cell r="K643">
            <v>2.4679189497319594</v>
          </cell>
          <cell r="L643">
            <v>24.679189497319587</v>
          </cell>
          <cell r="M643">
            <v>16220.676777549703</v>
          </cell>
          <cell r="N643">
            <v>162206.76777549711</v>
          </cell>
          <cell r="O643">
            <v>7.6237180854483615</v>
          </cell>
          <cell r="P643">
            <v>76.237180854483626</v>
          </cell>
          <cell r="Q643">
            <v>16220.676777549703</v>
          </cell>
          <cell r="R643">
            <v>162206.76777549711</v>
          </cell>
          <cell r="S643">
            <v>7.6237180854483615</v>
          </cell>
          <cell r="T643">
            <v>76.237180854483626</v>
          </cell>
          <cell r="U643" t="str">
            <v>UVG_B_Kg</v>
          </cell>
          <cell r="V643" t="str">
            <v>DEJAR</v>
          </cell>
        </row>
        <row r="644">
          <cell r="A644" t="str">
            <v>C_UVG_FODECYT 08-2008SANTA ISABEL 5</v>
          </cell>
          <cell r="B644" t="str">
            <v>C_UVG_FODECYT 08-2008</v>
          </cell>
          <cell r="C644" t="str">
            <v>Santa Isabel</v>
          </cell>
          <cell r="D644" t="str">
            <v>SANTA ISABEL 5</v>
          </cell>
          <cell r="E644">
            <v>39448</v>
          </cell>
          <cell r="F644">
            <v>515793.99361100001</v>
          </cell>
          <cell r="G644">
            <v>1659085.1355900001</v>
          </cell>
          <cell r="H644" t="str">
            <v>bh-MBT</v>
          </cell>
          <cell r="I644">
            <v>2008</v>
          </cell>
          <cell r="J644">
            <v>0.10000000000000005</v>
          </cell>
          <cell r="K644">
            <v>2.6045020465412652</v>
          </cell>
          <cell r="L644">
            <v>26.045020465412644</v>
          </cell>
          <cell r="M644">
            <v>19543.497079471039</v>
          </cell>
          <cell r="N644">
            <v>195434.97079471039</v>
          </cell>
          <cell r="O644">
            <v>9.1854436273513862</v>
          </cell>
          <cell r="P644">
            <v>91.854436273513855</v>
          </cell>
          <cell r="Q644">
            <v>19543.497079471039</v>
          </cell>
          <cell r="R644">
            <v>195434.97079471039</v>
          </cell>
          <cell r="S644">
            <v>9.1854436273513862</v>
          </cell>
          <cell r="T644">
            <v>91.854436273513855</v>
          </cell>
          <cell r="U644" t="str">
            <v>UVG_B_Kg</v>
          </cell>
          <cell r="V644" t="str">
            <v>DEJAR</v>
          </cell>
        </row>
        <row r="645">
          <cell r="A645" t="str">
            <v>C_UVG_FODECYT 08-2008SANTA ISABEL 6</v>
          </cell>
          <cell r="B645" t="str">
            <v>C_UVG_FODECYT 08-2008</v>
          </cell>
          <cell r="C645" t="str">
            <v>Santa Isabel</v>
          </cell>
          <cell r="D645" t="str">
            <v>SANTA ISABEL 6</v>
          </cell>
          <cell r="E645">
            <v>39448</v>
          </cell>
          <cell r="F645">
            <v>515587.43035799998</v>
          </cell>
          <cell r="G645">
            <v>1658756.71346</v>
          </cell>
          <cell r="H645" t="str">
            <v>bh-MBT</v>
          </cell>
          <cell r="I645">
            <v>2008</v>
          </cell>
          <cell r="J645">
            <v>9.999999999999995E-2</v>
          </cell>
          <cell r="K645">
            <v>5.6919917622472624</v>
          </cell>
          <cell r="L645">
            <v>56.919917622472632</v>
          </cell>
          <cell r="M645">
            <v>41693.640326132809</v>
          </cell>
          <cell r="N645">
            <v>416936.40326132806</v>
          </cell>
          <cell r="O645">
            <v>19.596010953282423</v>
          </cell>
          <cell r="P645">
            <v>195.96010953282422</v>
          </cell>
          <cell r="Q645">
            <v>41693.640326132809</v>
          </cell>
          <cell r="R645">
            <v>416936.40326132806</v>
          </cell>
          <cell r="S645">
            <v>19.596010953282423</v>
          </cell>
          <cell r="T645">
            <v>195.96010953282422</v>
          </cell>
          <cell r="U645" t="str">
            <v>UVG_B_Kg</v>
          </cell>
          <cell r="V645" t="str">
            <v>DEJAR</v>
          </cell>
        </row>
        <row r="646">
          <cell r="A646" t="str">
            <v>C_UVG_FODECYT 08-2008SANTA ISABEL 7</v>
          </cell>
          <cell r="B646" t="str">
            <v>C_UVG_FODECYT 08-2008</v>
          </cell>
          <cell r="C646" t="str">
            <v>Santa Isabel</v>
          </cell>
          <cell r="D646" t="str">
            <v>SANTA ISABEL 7</v>
          </cell>
          <cell r="E646">
            <v>39448</v>
          </cell>
          <cell r="F646">
            <v>515491.76206600002</v>
          </cell>
          <cell r="G646">
            <v>1658956.6488999999</v>
          </cell>
          <cell r="H646" t="str">
            <v>bh-MBT</v>
          </cell>
          <cell r="I646">
            <v>2008</v>
          </cell>
          <cell r="J646">
            <v>0.10000000000000005</v>
          </cell>
          <cell r="K646">
            <v>5.680525734459823</v>
          </cell>
          <cell r="L646">
            <v>56.805257344598225</v>
          </cell>
          <cell r="M646">
            <v>42533.255521427236</v>
          </cell>
          <cell r="N646">
            <v>425332.55521427258</v>
          </cell>
          <cell r="O646">
            <v>19.990630095070802</v>
          </cell>
          <cell r="P646">
            <v>199.90630095070802</v>
          </cell>
          <cell r="Q646">
            <v>42533.255521427236</v>
          </cell>
          <cell r="R646">
            <v>425332.55521427258</v>
          </cell>
          <cell r="S646">
            <v>19.990630095070802</v>
          </cell>
          <cell r="T646">
            <v>199.90630095070802</v>
          </cell>
          <cell r="U646" t="str">
            <v>UVG_B_Kg</v>
          </cell>
          <cell r="V646" t="str">
            <v>DEJAR</v>
          </cell>
        </row>
        <row r="647">
          <cell r="A647" t="str">
            <v>C_UVG_FODECYT 08-2008SANTA ISABEL 8</v>
          </cell>
          <cell r="B647" t="str">
            <v>C_UVG_FODECYT 08-2008</v>
          </cell>
          <cell r="C647" t="str">
            <v>Santa Isabel</v>
          </cell>
          <cell r="D647" t="str">
            <v>SANTA ISABEL 8</v>
          </cell>
          <cell r="E647">
            <v>39448</v>
          </cell>
          <cell r="F647">
            <v>515480.58035900001</v>
          </cell>
          <cell r="G647">
            <v>1659116.65805</v>
          </cell>
          <cell r="H647" t="str">
            <v>bh-MBT</v>
          </cell>
          <cell r="I647">
            <v>2008</v>
          </cell>
          <cell r="J647">
            <v>9.9999999999999964E-2</v>
          </cell>
          <cell r="K647">
            <v>1.7252762915535411</v>
          </cell>
          <cell r="L647">
            <v>17.252762915535403</v>
          </cell>
          <cell r="M647">
            <v>10119.933828732184</v>
          </cell>
          <cell r="N647">
            <v>101199.33828732181</v>
          </cell>
          <cell r="O647">
            <v>4.7563688995041256</v>
          </cell>
          <cell r="P647">
            <v>47.563688995041275</v>
          </cell>
          <cell r="Q647">
            <v>10119.933828732184</v>
          </cell>
          <cell r="R647">
            <v>101199.33828732181</v>
          </cell>
          <cell r="S647">
            <v>4.7563688995041256</v>
          </cell>
          <cell r="T647">
            <v>47.563688995041275</v>
          </cell>
          <cell r="U647" t="str">
            <v>UVG_B_Kg</v>
          </cell>
          <cell r="V647" t="str">
            <v>DEJAR</v>
          </cell>
        </row>
        <row r="648">
          <cell r="A648" t="str">
            <v>C_UVG_FODECYT 08-2008SANTA ISABEL 9</v>
          </cell>
          <cell r="B648" t="str">
            <v>C_UVG_FODECYT 08-2008</v>
          </cell>
          <cell r="C648" t="str">
            <v>Santa Isabel</v>
          </cell>
          <cell r="D648" t="str">
            <v>SANTA ISABEL 9</v>
          </cell>
          <cell r="E648">
            <v>39448</v>
          </cell>
          <cell r="F648">
            <v>515925.81066900003</v>
          </cell>
          <cell r="G648">
            <v>1659696.19453</v>
          </cell>
          <cell r="H648" t="str">
            <v>bh-MBT</v>
          </cell>
          <cell r="I648">
            <v>2008</v>
          </cell>
          <cell r="J648">
            <v>9.9999999999999992E-2</v>
          </cell>
          <cell r="K648">
            <v>2.8396054889671474</v>
          </cell>
          <cell r="L648">
            <v>28.396054889671465</v>
          </cell>
          <cell r="M648">
            <v>18797.640574402798</v>
          </cell>
          <cell r="N648">
            <v>187976.40574402804</v>
          </cell>
          <cell r="O648">
            <v>8.8348910699693182</v>
          </cell>
          <cell r="P648">
            <v>88.348910699693178</v>
          </cell>
          <cell r="Q648">
            <v>18797.640574402798</v>
          </cell>
          <cell r="R648">
            <v>187976.40574402804</v>
          </cell>
          <cell r="S648">
            <v>8.8348910699693182</v>
          </cell>
          <cell r="T648">
            <v>88.348910699693178</v>
          </cell>
          <cell r="U648" t="str">
            <v>UVG_B_Kg</v>
          </cell>
          <cell r="V648" t="str">
            <v>DEJAR</v>
          </cell>
        </row>
        <row r="649">
          <cell r="A649" t="str">
            <v>C_UVG_CNCG_UVGSC1</v>
          </cell>
          <cell r="B649" t="str">
            <v>C_UVG_CNCG_UVG</v>
          </cell>
          <cell r="C649" t="str">
            <v>SIERRA CARAL</v>
          </cell>
          <cell r="D649" t="str">
            <v>SC1</v>
          </cell>
          <cell r="E649">
            <v>39448</v>
          </cell>
          <cell r="F649">
            <v>693956.16628799995</v>
          </cell>
          <cell r="G649">
            <v>1703531.8613100001</v>
          </cell>
          <cell r="H649" t="str">
            <v>bh-PMT</v>
          </cell>
          <cell r="I649">
            <v>2008</v>
          </cell>
          <cell r="J649">
            <v>0.10000000000000003</v>
          </cell>
          <cell r="K649">
            <v>1.5963500414391962</v>
          </cell>
          <cell r="L649">
            <v>15.963500414391961</v>
          </cell>
          <cell r="M649">
            <v>11591.668198046011</v>
          </cell>
          <cell r="N649">
            <v>115916.68198046011</v>
          </cell>
          <cell r="O649">
            <v>5.4480840530816259</v>
          </cell>
          <cell r="P649">
            <v>54.480840530816259</v>
          </cell>
          <cell r="Q649">
            <v>11591.668198046011</v>
          </cell>
          <cell r="R649">
            <v>115916.68198046011</v>
          </cell>
          <cell r="S649">
            <v>5.4480840530816259</v>
          </cell>
          <cell r="T649">
            <v>54.480840530816259</v>
          </cell>
          <cell r="U649" t="str">
            <v>UVG_B_Kg</v>
          </cell>
          <cell r="V649" t="str">
            <v>DEJAR</v>
          </cell>
        </row>
        <row r="650">
          <cell r="A650" t="str">
            <v>C_UVG_CNCG_UVGSC10</v>
          </cell>
          <cell r="B650" t="str">
            <v>C_UVG_CNCG_UVG</v>
          </cell>
          <cell r="C650" t="str">
            <v>SIERRA CARAL</v>
          </cell>
          <cell r="D650" t="str">
            <v>SC10</v>
          </cell>
          <cell r="E650">
            <v>39448</v>
          </cell>
          <cell r="F650">
            <v>691079.76008299994</v>
          </cell>
          <cell r="G650">
            <v>1705153.79727</v>
          </cell>
          <cell r="H650" t="str">
            <v>bh-T</v>
          </cell>
          <cell r="I650">
            <v>2008</v>
          </cell>
          <cell r="J650">
            <v>0.10000000000000005</v>
          </cell>
          <cell r="K650">
            <v>2.4773806414064081</v>
          </cell>
          <cell r="L650">
            <v>24.773806414064079</v>
          </cell>
          <cell r="M650">
            <v>19151.876426488008</v>
          </cell>
          <cell r="N650">
            <v>191518.7642648801</v>
          </cell>
          <cell r="O650">
            <v>9.001381920449365</v>
          </cell>
          <cell r="P650">
            <v>90.013819204493629</v>
          </cell>
          <cell r="Q650">
            <v>18408.432633339809</v>
          </cell>
          <cell r="R650">
            <v>184084.32633339812</v>
          </cell>
          <cell r="S650">
            <v>8.6519633376697112</v>
          </cell>
          <cell r="T650">
            <v>86.519633376697115</v>
          </cell>
          <cell r="U650" t="str">
            <v>UVG_B_Kg</v>
          </cell>
          <cell r="V650" t="str">
            <v>DEJAR</v>
          </cell>
        </row>
        <row r="651">
          <cell r="A651" t="str">
            <v>C_UVG_CNCG_UVGSC11</v>
          </cell>
          <cell r="B651" t="str">
            <v>C_UVG_CNCG_UVG</v>
          </cell>
          <cell r="C651" t="str">
            <v>SIERRA CARAL</v>
          </cell>
          <cell r="D651" t="str">
            <v>SC11</v>
          </cell>
          <cell r="E651">
            <v>39448</v>
          </cell>
          <cell r="F651">
            <v>693327.88030199998</v>
          </cell>
          <cell r="G651">
            <v>1705198.31269</v>
          </cell>
          <cell r="H651" t="str">
            <v>bh-T</v>
          </cell>
          <cell r="I651">
            <v>2008</v>
          </cell>
          <cell r="J651">
            <v>0.10000000000000003</v>
          </cell>
          <cell r="K651">
            <v>2.1492224391830312</v>
          </cell>
          <cell r="L651">
            <v>21.492224391830327</v>
          </cell>
          <cell r="M651">
            <v>17258.603390293712</v>
          </cell>
          <cell r="N651">
            <v>172586.03390293714</v>
          </cell>
          <cell r="O651">
            <v>8.1115435934380447</v>
          </cell>
          <cell r="P651">
            <v>81.115435934380457</v>
          </cell>
          <cell r="Q651">
            <v>14869.254162754809</v>
          </cell>
          <cell r="R651">
            <v>148692.54162754808</v>
          </cell>
          <cell r="S651">
            <v>6.9885494564947583</v>
          </cell>
          <cell r="T651">
            <v>69.885494564947578</v>
          </cell>
          <cell r="U651" t="str">
            <v>UVG_B_Kg</v>
          </cell>
          <cell r="V651" t="str">
            <v>DEJAR</v>
          </cell>
        </row>
        <row r="652">
          <cell r="A652" t="str">
            <v>C_UVG_CNCG_UVGSC12</v>
          </cell>
          <cell r="B652" t="str">
            <v>C_UVG_CNCG_UVG</v>
          </cell>
          <cell r="C652" t="str">
            <v>SIERRA CARAL</v>
          </cell>
          <cell r="D652" t="str">
            <v>SC12</v>
          </cell>
          <cell r="E652">
            <v>39448</v>
          </cell>
          <cell r="F652">
            <v>692921.47659099998</v>
          </cell>
          <cell r="G652">
            <v>1705890.97903</v>
          </cell>
          <cell r="H652" t="str">
            <v>bh-T</v>
          </cell>
          <cell r="I652">
            <v>2008</v>
          </cell>
          <cell r="J652">
            <v>0.10000000000000005</v>
          </cell>
          <cell r="K652">
            <v>1.1946887812979436</v>
          </cell>
          <cell r="L652">
            <v>11.946887812979435</v>
          </cell>
          <cell r="M652">
            <v>6785.2792174737579</v>
          </cell>
          <cell r="N652">
            <v>67852.79217473758</v>
          </cell>
          <cell r="O652">
            <v>3.1890812322126663</v>
          </cell>
          <cell r="P652">
            <v>31.89081232212666</v>
          </cell>
          <cell r="Q652">
            <v>6785.2792174737579</v>
          </cell>
          <cell r="R652">
            <v>67852.79217473758</v>
          </cell>
          <cell r="S652">
            <v>3.1890812322126663</v>
          </cell>
          <cell r="T652">
            <v>31.89081232212666</v>
          </cell>
          <cell r="U652" t="str">
            <v>UVG_B_Kg</v>
          </cell>
          <cell r="V652" t="str">
            <v>DEJAR</v>
          </cell>
        </row>
        <row r="653">
          <cell r="A653" t="str">
            <v>C_UVG_CNCG_UVGSC13</v>
          </cell>
          <cell r="B653" t="str">
            <v>C_UVG_CNCG_UVG</v>
          </cell>
          <cell r="C653" t="str">
            <v>SIERRA CARAL</v>
          </cell>
          <cell r="D653" t="str">
            <v>SC13</v>
          </cell>
          <cell r="E653">
            <v>39448</v>
          </cell>
          <cell r="F653">
            <v>693322.75670300005</v>
          </cell>
          <cell r="G653">
            <v>1705144.20866</v>
          </cell>
          <cell r="H653" t="str">
            <v>bh-T</v>
          </cell>
          <cell r="I653">
            <v>2008</v>
          </cell>
          <cell r="J653">
            <v>0.10000000000000005</v>
          </cell>
          <cell r="K653">
            <v>1.8454893344431547</v>
          </cell>
          <cell r="L653">
            <v>18.45489334443154</v>
          </cell>
          <cell r="M653">
            <v>13218.758266080527</v>
          </cell>
          <cell r="N653">
            <v>132187.58266080535</v>
          </cell>
          <cell r="O653">
            <v>6.2128163850578471</v>
          </cell>
          <cell r="P653">
            <v>62.128163850578453</v>
          </cell>
          <cell r="Q653">
            <v>13204.790058463852</v>
          </cell>
          <cell r="R653">
            <v>132047.90058463858</v>
          </cell>
          <cell r="S653">
            <v>6.2062513274780091</v>
          </cell>
          <cell r="T653">
            <v>62.062513274780081</v>
          </cell>
          <cell r="U653" t="str">
            <v>UVG_B_Kg</v>
          </cell>
          <cell r="V653" t="str">
            <v>DEJAR</v>
          </cell>
        </row>
        <row r="654">
          <cell r="A654" t="str">
            <v>C_UVG_CNCG_UVGSC14</v>
          </cell>
          <cell r="B654" t="str">
            <v>C_UVG_CNCG_UVG</v>
          </cell>
          <cell r="C654" t="str">
            <v>SIERRA CARAL</v>
          </cell>
          <cell r="D654" t="str">
            <v>SC14</v>
          </cell>
          <cell r="E654">
            <v>39448</v>
          </cell>
          <cell r="F654">
            <v>692883.61236000003</v>
          </cell>
          <cell r="G654">
            <v>1706066.4309799999</v>
          </cell>
          <cell r="H654" t="str">
            <v>bh-T</v>
          </cell>
          <cell r="I654">
            <v>2008</v>
          </cell>
          <cell r="J654">
            <v>0.10000000000000003</v>
          </cell>
          <cell r="K654">
            <v>3.6974731262994407</v>
          </cell>
          <cell r="L654">
            <v>36.974731262994418</v>
          </cell>
          <cell r="M654">
            <v>28516.664106271939</v>
          </cell>
          <cell r="N654">
            <v>285166.64106271934</v>
          </cell>
          <cell r="O654">
            <v>13.402832129947811</v>
          </cell>
          <cell r="P654">
            <v>134.02832129947811</v>
          </cell>
          <cell r="Q654">
            <v>24822.172842392643</v>
          </cell>
          <cell r="R654">
            <v>248221.7284239264</v>
          </cell>
          <cell r="S654">
            <v>11.666421235924538</v>
          </cell>
          <cell r="T654">
            <v>116.6642123592454</v>
          </cell>
          <cell r="U654" t="str">
            <v>UVG_B_Kg</v>
          </cell>
          <cell r="V654" t="str">
            <v>DEJAR</v>
          </cell>
        </row>
        <row r="655">
          <cell r="A655" t="str">
            <v>C_UVG_CNCG_UVGSC15</v>
          </cell>
          <cell r="B655" t="str">
            <v>C_UVG_CNCG_UVG</v>
          </cell>
          <cell r="C655" t="str">
            <v>SIERRA CARAL</v>
          </cell>
          <cell r="D655" t="str">
            <v>SC15</v>
          </cell>
          <cell r="E655">
            <v>39448</v>
          </cell>
          <cell r="F655">
            <v>693562.99229600001</v>
          </cell>
          <cell r="G655">
            <v>1704889.0098999999</v>
          </cell>
          <cell r="H655" t="str">
            <v>bh-T</v>
          </cell>
          <cell r="I655">
            <v>2008</v>
          </cell>
          <cell r="J655">
            <v>0.10000000000000005</v>
          </cell>
          <cell r="K655">
            <v>2.1135268780547816</v>
          </cell>
          <cell r="L655">
            <v>21.135268780547818</v>
          </cell>
          <cell r="M655">
            <v>14535.03512231666</v>
          </cell>
          <cell r="N655">
            <v>145350.35122316654</v>
          </cell>
          <cell r="O655">
            <v>6.8314665074888277</v>
          </cell>
          <cell r="P655">
            <v>68.314665074888282</v>
          </cell>
          <cell r="Q655">
            <v>14535.03512231666</v>
          </cell>
          <cell r="R655">
            <v>145350.35122316654</v>
          </cell>
          <cell r="S655">
            <v>6.8314665074888277</v>
          </cell>
          <cell r="T655">
            <v>68.314665074888282</v>
          </cell>
          <cell r="U655" t="str">
            <v>UVG_B_Kg</v>
          </cell>
          <cell r="V655" t="str">
            <v>DEJAR</v>
          </cell>
        </row>
        <row r="656">
          <cell r="A656" t="str">
            <v>C_UVG_CNCG_UVGSC16</v>
          </cell>
          <cell r="B656" t="str">
            <v>C_UVG_CNCG_UVG</v>
          </cell>
          <cell r="C656" t="str">
            <v>SIERRA CARAL</v>
          </cell>
          <cell r="D656" t="str">
            <v>SC16</v>
          </cell>
          <cell r="E656">
            <v>39448</v>
          </cell>
          <cell r="F656">
            <v>693222.57893700001</v>
          </cell>
          <cell r="G656">
            <v>1706014.9171</v>
          </cell>
          <cell r="H656" t="str">
            <v>bh-T</v>
          </cell>
          <cell r="I656">
            <v>2008</v>
          </cell>
          <cell r="J656">
            <v>0.1</v>
          </cell>
          <cell r="K656">
            <v>4.420948142300146</v>
          </cell>
          <cell r="L656">
            <v>44.209481423001442</v>
          </cell>
          <cell r="M656">
            <v>32518.808228495302</v>
          </cell>
          <cell r="N656">
            <v>325188.08228495298</v>
          </cell>
          <cell r="O656">
            <v>15.283839867392791</v>
          </cell>
          <cell r="P656">
            <v>152.83839867392791</v>
          </cell>
          <cell r="Q656">
            <v>32518.808228495302</v>
          </cell>
          <cell r="R656">
            <v>325188.08228495298</v>
          </cell>
          <cell r="S656">
            <v>15.283839867392791</v>
          </cell>
          <cell r="T656">
            <v>152.83839867392791</v>
          </cell>
          <cell r="U656" t="str">
            <v>UVG_B_Kg</v>
          </cell>
          <cell r="V656" t="str">
            <v>DEJAR</v>
          </cell>
        </row>
        <row r="657">
          <cell r="A657" t="str">
            <v>C_UVG_CNCG_UVGSC17</v>
          </cell>
          <cell r="B657" t="str">
            <v>C_UVG_CNCG_UVG</v>
          </cell>
          <cell r="C657" t="str">
            <v>SIERRA CARAL</v>
          </cell>
          <cell r="D657" t="str">
            <v>SC17</v>
          </cell>
          <cell r="E657">
            <v>39448</v>
          </cell>
          <cell r="F657">
            <v>693523.07477499999</v>
          </cell>
          <cell r="G657">
            <v>1705683.66967</v>
          </cell>
          <cell r="H657" t="str">
            <v>bh-T</v>
          </cell>
          <cell r="I657">
            <v>2008</v>
          </cell>
          <cell r="J657">
            <v>0.10000000000000005</v>
          </cell>
          <cell r="K657">
            <v>5.2430440348823391</v>
          </cell>
          <cell r="L657">
            <v>52.430440348823382</v>
          </cell>
          <cell r="M657">
            <v>44136.554512928917</v>
          </cell>
          <cell r="N657">
            <v>441365.54512928909</v>
          </cell>
          <cell r="O657">
            <v>20.744180621076584</v>
          </cell>
          <cell r="P657">
            <v>207.44180621076586</v>
          </cell>
          <cell r="Q657">
            <v>39019.376463030305</v>
          </cell>
          <cell r="R657">
            <v>390193.76463030296</v>
          </cell>
          <cell r="S657">
            <v>18.339106937624237</v>
          </cell>
          <cell r="T657">
            <v>183.39106937624243</v>
          </cell>
          <cell r="U657" t="str">
            <v>UVG_B_Kg</v>
          </cell>
          <cell r="V657" t="str">
            <v>DEJAR</v>
          </cell>
        </row>
        <row r="658">
          <cell r="A658" t="str">
            <v>C_UVG_CNCG_UVGSC18</v>
          </cell>
          <cell r="B658" t="str">
            <v>C_UVG_CNCG_UVG</v>
          </cell>
          <cell r="C658" t="str">
            <v>SIERRA CARAL</v>
          </cell>
          <cell r="D658" t="str">
            <v>SC18</v>
          </cell>
          <cell r="E658">
            <v>39448</v>
          </cell>
          <cell r="F658">
            <v>693564.22936</v>
          </cell>
          <cell r="G658">
            <v>1705367.21532</v>
          </cell>
          <cell r="H658" t="str">
            <v>bh-T</v>
          </cell>
          <cell r="I658">
            <v>2008</v>
          </cell>
          <cell r="J658">
            <v>0.10000000000000005</v>
          </cell>
          <cell r="K658">
            <v>4.2032428399898425</v>
          </cell>
          <cell r="L658">
            <v>42.032428399898428</v>
          </cell>
          <cell r="M658">
            <v>38042.651672078384</v>
          </cell>
          <cell r="N658">
            <v>380426.51672078372</v>
          </cell>
          <cell r="O658">
            <v>17.88004628587683</v>
          </cell>
          <cell r="P658">
            <v>178.80046285876833</v>
          </cell>
          <cell r="Q658">
            <v>22877.89232233214</v>
          </cell>
          <cell r="R658">
            <v>228778.9232233213</v>
          </cell>
          <cell r="S658">
            <v>10.752609391496103</v>
          </cell>
          <cell r="T658">
            <v>107.52609391496107</v>
          </cell>
          <cell r="U658" t="str">
            <v>UVG_B_Kg</v>
          </cell>
          <cell r="V658" t="str">
            <v>DEJAR</v>
          </cell>
        </row>
        <row r="659">
          <cell r="A659" t="str">
            <v>C_UVG_CNCG_UVGSC19</v>
          </cell>
          <cell r="B659" t="str">
            <v>C_UVG_CNCG_UVG</v>
          </cell>
          <cell r="C659" t="str">
            <v>SIERRA CARAL</v>
          </cell>
          <cell r="D659" t="str">
            <v>SC19</v>
          </cell>
          <cell r="E659">
            <v>39448</v>
          </cell>
          <cell r="F659">
            <v>693429.90889600001</v>
          </cell>
          <cell r="G659">
            <v>1704459.68383</v>
          </cell>
          <cell r="H659" t="str">
            <v>bh-PMT</v>
          </cell>
          <cell r="I659">
            <v>2008</v>
          </cell>
          <cell r="J659">
            <v>9.9999999999999964E-2</v>
          </cell>
          <cell r="K659">
            <v>3.4374372191765064</v>
          </cell>
          <cell r="L659">
            <v>34.374372191765083</v>
          </cell>
          <cell r="M659">
            <v>28493.810978255497</v>
          </cell>
          <cell r="N659">
            <v>284938.10978255502</v>
          </cell>
          <cell r="O659">
            <v>13.39209115978008</v>
          </cell>
          <cell r="P659">
            <v>133.92091159780085</v>
          </cell>
          <cell r="Q659">
            <v>22243.59367180866</v>
          </cell>
          <cell r="R659">
            <v>222435.9367180866</v>
          </cell>
          <cell r="S659">
            <v>10.454489025750064</v>
          </cell>
          <cell r="T659">
            <v>104.54489025750067</v>
          </cell>
          <cell r="U659" t="str">
            <v>UVG_B_Kg</v>
          </cell>
          <cell r="V659" t="str">
            <v>DEJAR</v>
          </cell>
        </row>
        <row r="660">
          <cell r="A660" t="str">
            <v>C_UVG_CNCG_UVGSC2</v>
          </cell>
          <cell r="B660" t="str">
            <v>C_UVG_CNCG_UVG</v>
          </cell>
          <cell r="C660" t="str">
            <v>SIERRA CARAL</v>
          </cell>
          <cell r="D660" t="str">
            <v>SC2</v>
          </cell>
          <cell r="E660">
            <v>39448</v>
          </cell>
          <cell r="F660">
            <v>693956.91316999996</v>
          </cell>
          <cell r="G660">
            <v>1704287.16872</v>
          </cell>
          <cell r="H660" t="str">
            <v>bh-PMT</v>
          </cell>
          <cell r="I660">
            <v>2008</v>
          </cell>
          <cell r="J660">
            <v>0.10000000000000006</v>
          </cell>
          <cell r="K660">
            <v>2.6200348660187758</v>
          </cell>
          <cell r="L660">
            <v>26.200348660187764</v>
          </cell>
          <cell r="M660">
            <v>21537.486583045669</v>
          </cell>
          <cell r="N660">
            <v>215374.86583045655</v>
          </cell>
          <cell r="O660">
            <v>10.122618694031459</v>
          </cell>
          <cell r="P660">
            <v>101.22618694031455</v>
          </cell>
          <cell r="Q660">
            <v>14485.498816958536</v>
          </cell>
          <cell r="R660">
            <v>144854.98816958533</v>
          </cell>
          <cell r="S660">
            <v>6.8081844439705108</v>
          </cell>
          <cell r="T660">
            <v>68.08184443970508</v>
          </cell>
          <cell r="U660" t="str">
            <v>UVG_B_Kg</v>
          </cell>
          <cell r="V660" t="str">
            <v>DEJAR</v>
          </cell>
        </row>
        <row r="661">
          <cell r="A661" t="str">
            <v>C_UVG_CNCG_UVGSC20</v>
          </cell>
          <cell r="B661" t="str">
            <v>C_UVG_CNCG_UVG</v>
          </cell>
          <cell r="C661" t="str">
            <v>SIERRA CARAL</v>
          </cell>
          <cell r="D661" t="str">
            <v>SC20</v>
          </cell>
          <cell r="E661">
            <v>39448</v>
          </cell>
          <cell r="F661">
            <v>693030.707971</v>
          </cell>
          <cell r="G661">
            <v>1704524.23015</v>
          </cell>
          <cell r="H661" t="str">
            <v>bh-T</v>
          </cell>
          <cell r="I661">
            <v>2008</v>
          </cell>
          <cell r="J661">
            <v>0.10000000000000005</v>
          </cell>
          <cell r="K661">
            <v>5.5307330259403331</v>
          </cell>
          <cell r="L661">
            <v>55.307330259403322</v>
          </cell>
          <cell r="M661">
            <v>55010.906063857285</v>
          </cell>
          <cell r="N661">
            <v>550109.06063857279</v>
          </cell>
          <cell r="O661">
            <v>25.855125850012929</v>
          </cell>
          <cell r="P661">
            <v>258.55125850012934</v>
          </cell>
          <cell r="Q661">
            <v>27994.269792264196</v>
          </cell>
          <cell r="R661">
            <v>279942.69792264199</v>
          </cell>
          <cell r="S661">
            <v>13.157306802364172</v>
          </cell>
          <cell r="T661">
            <v>131.57306802364172</v>
          </cell>
          <cell r="U661" t="str">
            <v>UVG_B_Kg</v>
          </cell>
          <cell r="V661" t="str">
            <v>DEJAR</v>
          </cell>
        </row>
        <row r="662">
          <cell r="A662" t="str">
            <v>C_UVG_CNCG_UVGSC21</v>
          </cell>
          <cell r="B662" t="str">
            <v>C_UVG_CNCG_UVG</v>
          </cell>
          <cell r="C662" t="str">
            <v>SIERRA CARAL</v>
          </cell>
          <cell r="D662" t="str">
            <v>SC21</v>
          </cell>
          <cell r="E662">
            <v>39448</v>
          </cell>
          <cell r="F662">
            <v>692880.63167200005</v>
          </cell>
          <cell r="G662">
            <v>1704155.65411</v>
          </cell>
          <cell r="H662" t="str">
            <v>bh-T</v>
          </cell>
          <cell r="I662">
            <v>2008</v>
          </cell>
          <cell r="J662">
            <v>0.10000000000000005</v>
          </cell>
          <cell r="K662">
            <v>3.8406245079492409</v>
          </cell>
          <cell r="L662">
            <v>38.406245079492408</v>
          </cell>
          <cell r="M662">
            <v>33822.660766562556</v>
          </cell>
          <cell r="N662">
            <v>338226.6076656254</v>
          </cell>
          <cell r="O662">
            <v>15.896650560284396</v>
          </cell>
          <cell r="P662">
            <v>158.96650560284399</v>
          </cell>
          <cell r="Q662">
            <v>22581.20169362854</v>
          </cell>
          <cell r="R662">
            <v>225812.01693628533</v>
          </cell>
          <cell r="S662">
            <v>10.613164796005412</v>
          </cell>
          <cell r="T662">
            <v>106.13164796005411</v>
          </cell>
          <cell r="U662" t="str">
            <v>UVG_B_Kg</v>
          </cell>
          <cell r="V662" t="str">
            <v>DEJAR</v>
          </cell>
        </row>
        <row r="663">
          <cell r="A663" t="str">
            <v>C_UVG_CNCG_UVGSC22</v>
          </cell>
          <cell r="B663" t="str">
            <v>C_UVG_CNCG_UVG</v>
          </cell>
          <cell r="C663" t="str">
            <v>SIERRA CARAL</v>
          </cell>
          <cell r="D663" t="str">
            <v>SC22</v>
          </cell>
          <cell r="E663">
            <v>39448</v>
          </cell>
          <cell r="F663">
            <v>693135.10692100006</v>
          </cell>
          <cell r="G663">
            <v>1704378.8687</v>
          </cell>
          <cell r="H663" t="str">
            <v>bh-T</v>
          </cell>
          <cell r="I663">
            <v>2008</v>
          </cell>
          <cell r="J663">
            <v>9.9999999999999978E-2</v>
          </cell>
          <cell r="K663">
            <v>4.3578657472142259</v>
          </cell>
          <cell r="L663">
            <v>43.578657472142254</v>
          </cell>
          <cell r="M663">
            <v>36825.965063520758</v>
          </cell>
          <cell r="N663">
            <v>368259.65063520754</v>
          </cell>
          <cell r="O663">
            <v>17.308203579854752</v>
          </cell>
          <cell r="P663">
            <v>173.08203579854759</v>
          </cell>
          <cell r="Q663">
            <v>29657.917380904051</v>
          </cell>
          <cell r="R663">
            <v>296579.17380904045</v>
          </cell>
          <cell r="S663">
            <v>13.939221169024901</v>
          </cell>
          <cell r="T663">
            <v>139.39221169024901</v>
          </cell>
          <cell r="U663" t="str">
            <v>UVG_B_Kg</v>
          </cell>
          <cell r="V663" t="str">
            <v>DEJAR</v>
          </cell>
        </row>
        <row r="664">
          <cell r="A664" t="str">
            <v>C_UVG_CNCG_UVGSC23</v>
          </cell>
          <cell r="B664" t="str">
            <v>C_UVG_CNCG_UVG</v>
          </cell>
          <cell r="C664" t="str">
            <v>SIERRA CARAL</v>
          </cell>
          <cell r="D664" t="str">
            <v>SC23</v>
          </cell>
          <cell r="E664">
            <v>39448</v>
          </cell>
          <cell r="F664">
            <v>693960.10822299996</v>
          </cell>
          <cell r="G664">
            <v>1704583.3363999999</v>
          </cell>
          <cell r="H664" t="str">
            <v>bh-PMT</v>
          </cell>
          <cell r="I664">
            <v>2008</v>
          </cell>
          <cell r="J664">
            <v>0.10000000000000002</v>
          </cell>
          <cell r="K664">
            <v>6.2603090148743092</v>
          </cell>
          <cell r="L664">
            <v>62.603090148743085</v>
          </cell>
          <cell r="M664">
            <v>60250.819332601634</v>
          </cell>
          <cell r="N664">
            <v>602508.19332601619</v>
          </cell>
          <cell r="O664">
            <v>28.317885086322768</v>
          </cell>
          <cell r="P664">
            <v>283.17885086322758</v>
          </cell>
          <cell r="Q664">
            <v>32666.971939965981</v>
          </cell>
          <cell r="R664">
            <v>326669.71939965989</v>
          </cell>
          <cell r="S664">
            <v>15.353476811784008</v>
          </cell>
          <cell r="T664">
            <v>153.53476811784012</v>
          </cell>
          <cell r="U664" t="str">
            <v>UVG_B_Kg</v>
          </cell>
          <cell r="V664" t="str">
            <v>DEJAR</v>
          </cell>
        </row>
        <row r="665">
          <cell r="A665" t="str">
            <v>C_UVG_CNCG_UVGSC24</v>
          </cell>
          <cell r="B665" t="str">
            <v>C_UVG_CNCG_UVG</v>
          </cell>
          <cell r="C665" t="str">
            <v>SIERRA CARAL</v>
          </cell>
          <cell r="D665" t="str">
            <v>SC24</v>
          </cell>
          <cell r="E665">
            <v>39448</v>
          </cell>
          <cell r="F665">
            <v>693893.92466300004</v>
          </cell>
          <cell r="G665">
            <v>1704408.19389</v>
          </cell>
          <cell r="H665" t="str">
            <v>bh-PMT</v>
          </cell>
          <cell r="I665">
            <v>2008</v>
          </cell>
          <cell r="J665">
            <v>0.1</v>
          </cell>
          <cell r="K665">
            <v>3.0231522543549669</v>
          </cell>
          <cell r="L665">
            <v>30.23152254354968</v>
          </cell>
          <cell r="M665">
            <v>20723.438973651035</v>
          </cell>
          <cell r="N665">
            <v>207234.38973651032</v>
          </cell>
          <cell r="O665">
            <v>9.7400163176159875</v>
          </cell>
          <cell r="P665">
            <v>97.400163176159822</v>
          </cell>
          <cell r="Q665">
            <v>20723.438973651035</v>
          </cell>
          <cell r="R665">
            <v>207234.38973651032</v>
          </cell>
          <cell r="S665">
            <v>9.7400163176159875</v>
          </cell>
          <cell r="T665">
            <v>97.400163176159822</v>
          </cell>
          <cell r="U665" t="str">
            <v>UVG_B_Kg</v>
          </cell>
          <cell r="V665" t="str">
            <v>DEJAR</v>
          </cell>
        </row>
        <row r="666">
          <cell r="A666" t="str">
            <v>C_UVG_CNCG_UVGSC25</v>
          </cell>
          <cell r="B666" t="str">
            <v>C_UVG_CNCG_UVG</v>
          </cell>
          <cell r="C666" t="str">
            <v>SIERRA CARAL</v>
          </cell>
          <cell r="D666" t="str">
            <v>SC25</v>
          </cell>
          <cell r="E666">
            <v>39448</v>
          </cell>
          <cell r="F666">
            <v>693938.51783799997</v>
          </cell>
          <cell r="G666">
            <v>1704187.8314</v>
          </cell>
          <cell r="H666" t="str">
            <v>bh-PMT</v>
          </cell>
          <cell r="I666">
            <v>2008</v>
          </cell>
          <cell r="J666">
            <v>0.10000000000000005</v>
          </cell>
          <cell r="K666">
            <v>2.3269431209947693</v>
          </cell>
          <cell r="L666">
            <v>23.269431209947705</v>
          </cell>
          <cell r="M666">
            <v>18232.060736283223</v>
          </cell>
          <cell r="N666">
            <v>182320.6073628322</v>
          </cell>
          <cell r="O666">
            <v>8.5690685460531135</v>
          </cell>
          <cell r="P666">
            <v>85.690685460531128</v>
          </cell>
          <cell r="Q666">
            <v>16828.10842771173</v>
          </cell>
          <cell r="R666">
            <v>168281.0842771173</v>
          </cell>
          <cell r="S666">
            <v>7.9092109610245149</v>
          </cell>
          <cell r="T666">
            <v>79.092109610245117</v>
          </cell>
          <cell r="U666" t="str">
            <v>UVG_B_Kg</v>
          </cell>
          <cell r="V666" t="str">
            <v>DEJAR</v>
          </cell>
        </row>
        <row r="667">
          <cell r="A667" t="str">
            <v>C_UVG_CNCG_UVGSC26</v>
          </cell>
          <cell r="B667" t="str">
            <v>C_UVG_CNCG_UVG</v>
          </cell>
          <cell r="C667" t="str">
            <v>SIERRA CARAL</v>
          </cell>
          <cell r="D667" t="str">
            <v>SC26</v>
          </cell>
          <cell r="E667">
            <v>39448</v>
          </cell>
          <cell r="F667">
            <v>694290.67692500004</v>
          </cell>
          <cell r="G667">
            <v>1704186.54489</v>
          </cell>
          <cell r="H667" t="str">
            <v>bh-PMT</v>
          </cell>
          <cell r="I667">
            <v>2008</v>
          </cell>
          <cell r="J667">
            <v>0.10000000000000003</v>
          </cell>
          <cell r="K667">
            <v>6.7451910644091564</v>
          </cell>
          <cell r="L667">
            <v>67.451910644091527</v>
          </cell>
          <cell r="M667">
            <v>68813.607851083303</v>
          </cell>
          <cell r="N667">
            <v>688136.07851083309</v>
          </cell>
          <cell r="O667">
            <v>32.342395690009148</v>
          </cell>
          <cell r="P667">
            <v>323.42395690009153</v>
          </cell>
          <cell r="Q667">
            <v>31631.40240041944</v>
          </cell>
          <cell r="R667">
            <v>316314.02400419436</v>
          </cell>
          <cell r="S667">
            <v>14.866759128197129</v>
          </cell>
          <cell r="T667">
            <v>148.66759128197134</v>
          </cell>
          <cell r="U667" t="str">
            <v>UVG_B_Kg</v>
          </cell>
          <cell r="V667" t="str">
            <v>DEJAR</v>
          </cell>
        </row>
        <row r="668">
          <cell r="A668" t="str">
            <v>C_UVG_CNCG_UVGSC3</v>
          </cell>
          <cell r="B668" t="str">
            <v>C_UVG_CNCG_UVG</v>
          </cell>
          <cell r="C668" t="str">
            <v>SIERRA CARAL</v>
          </cell>
          <cell r="D668" t="str">
            <v>SC3</v>
          </cell>
          <cell r="E668">
            <v>39448</v>
          </cell>
          <cell r="F668">
            <v>691610.56200000003</v>
          </cell>
          <cell r="G668">
            <v>1705116.4011299999</v>
          </cell>
          <cell r="H668" t="str">
            <v>bh-T</v>
          </cell>
          <cell r="I668">
            <v>2008</v>
          </cell>
          <cell r="J668">
            <v>0.10000000000000003</v>
          </cell>
          <cell r="K668">
            <v>0.95520203172214002</v>
          </cell>
          <cell r="L668">
            <v>9.5520203172213982</v>
          </cell>
          <cell r="M668">
            <v>5991.4150076482847</v>
          </cell>
          <cell r="N668">
            <v>59914.150076482838</v>
          </cell>
          <cell r="O668">
            <v>2.8159650535946947</v>
          </cell>
          <cell r="P668">
            <v>28.159650535946938</v>
          </cell>
          <cell r="Q668">
            <v>5991.4150076482847</v>
          </cell>
          <cell r="R668">
            <v>59914.150076482838</v>
          </cell>
          <cell r="S668">
            <v>2.8159650535946947</v>
          </cell>
          <cell r="T668">
            <v>28.159650535946938</v>
          </cell>
          <cell r="U668" t="str">
            <v>UVG_B_Kg</v>
          </cell>
          <cell r="V668" t="str">
            <v>DEJAR</v>
          </cell>
        </row>
        <row r="669">
          <cell r="A669" t="str">
            <v>C_UVG_CNCG_UVGSC4</v>
          </cell>
          <cell r="B669" t="str">
            <v>C_UVG_CNCG_UVG</v>
          </cell>
          <cell r="C669" t="str">
            <v>SIERRA CARAL</v>
          </cell>
          <cell r="D669" t="str">
            <v>SC4</v>
          </cell>
          <cell r="E669">
            <v>39448</v>
          </cell>
          <cell r="F669">
            <v>694098.10502000002</v>
          </cell>
          <cell r="G669">
            <v>1703354.0937699999</v>
          </cell>
          <cell r="H669" t="str">
            <v>bh-PMT</v>
          </cell>
          <cell r="I669">
            <v>2008</v>
          </cell>
          <cell r="J669">
            <v>0.10000000000000006</v>
          </cell>
          <cell r="K669">
            <v>2.4156075050588708</v>
          </cell>
          <cell r="L669">
            <v>24.156075050588715</v>
          </cell>
          <cell r="M669">
            <v>17397.61099136206</v>
          </cell>
          <cell r="N669">
            <v>173976.10991362057</v>
          </cell>
          <cell r="O669">
            <v>8.1768771659401658</v>
          </cell>
          <cell r="P669">
            <v>81.768771659401679</v>
          </cell>
          <cell r="Q669">
            <v>16729.875445525406</v>
          </cell>
          <cell r="R669">
            <v>167298.75445525412</v>
          </cell>
          <cell r="S669">
            <v>7.8630414593969418</v>
          </cell>
          <cell r="T669">
            <v>78.630414593969448</v>
          </cell>
          <cell r="U669" t="str">
            <v>UVG_B_Kg</v>
          </cell>
          <cell r="V669" t="str">
            <v>DEJAR</v>
          </cell>
        </row>
        <row r="670">
          <cell r="A670" t="str">
            <v>C_UVG_CNCG_UVGSC5</v>
          </cell>
          <cell r="B670" t="str">
            <v>C_UVG_CNCG_UVG</v>
          </cell>
          <cell r="C670" t="str">
            <v>SIERRA CARAL</v>
          </cell>
          <cell r="D670" t="str">
            <v>SC5</v>
          </cell>
          <cell r="E670">
            <v>39448</v>
          </cell>
          <cell r="F670">
            <v>694043.96853499999</v>
          </cell>
          <cell r="G670">
            <v>1703854.4117699999</v>
          </cell>
          <cell r="H670" t="str">
            <v>bh-PMT</v>
          </cell>
          <cell r="I670">
            <v>2008</v>
          </cell>
          <cell r="J670">
            <v>0.10000000000000003</v>
          </cell>
          <cell r="K670">
            <v>2.6365015239125675</v>
          </cell>
          <cell r="L670">
            <v>26.365015239125672</v>
          </cell>
          <cell r="M670">
            <v>21205.491644909114</v>
          </cell>
          <cell r="N670">
            <v>212054.91644909119</v>
          </cell>
          <cell r="O670">
            <v>9.9665810731072852</v>
          </cell>
          <cell r="P670">
            <v>99.665810731072838</v>
          </cell>
          <cell r="Q670">
            <v>19165.643678051478</v>
          </cell>
          <cell r="R670">
            <v>191656.43678051484</v>
          </cell>
          <cell r="S670">
            <v>9.0078525286841966</v>
          </cell>
          <cell r="T670">
            <v>90.078525286841952</v>
          </cell>
          <cell r="U670" t="str">
            <v>UVG_B_Kg</v>
          </cell>
          <cell r="V670" t="str">
            <v>DEJAR</v>
          </cell>
        </row>
        <row r="671">
          <cell r="A671" t="str">
            <v>C_UVG_CNCG_UVGSC6</v>
          </cell>
          <cell r="B671" t="str">
            <v>C_UVG_CNCG_UVG</v>
          </cell>
          <cell r="C671" t="str">
            <v>SIERRA CARAL</v>
          </cell>
          <cell r="D671" t="str">
            <v>SC6</v>
          </cell>
          <cell r="E671">
            <v>39448</v>
          </cell>
          <cell r="F671">
            <v>693693.09365499998</v>
          </cell>
          <cell r="G671">
            <v>1704701.0486699999</v>
          </cell>
          <cell r="H671" t="str">
            <v>bh-T</v>
          </cell>
          <cell r="I671">
            <v>2008</v>
          </cell>
          <cell r="J671">
            <v>0.10000000000000005</v>
          </cell>
          <cell r="K671">
            <v>4.4285649336887731</v>
          </cell>
          <cell r="L671">
            <v>44.28564933688773</v>
          </cell>
          <cell r="M671">
            <v>44081.974061768946</v>
          </cell>
          <cell r="N671">
            <v>440819.74061768944</v>
          </cell>
          <cell r="O671">
            <v>20.718527809031404</v>
          </cell>
          <cell r="P671">
            <v>207.185278090314</v>
          </cell>
          <cell r="Q671">
            <v>18497.749301647465</v>
          </cell>
          <cell r="R671">
            <v>184977.49301647462</v>
          </cell>
          <cell r="S671">
            <v>8.6939421717743066</v>
          </cell>
          <cell r="T671">
            <v>86.939421717743059</v>
          </cell>
          <cell r="U671" t="str">
            <v>UVG_B_Kg</v>
          </cell>
          <cell r="V671" t="str">
            <v>DEJAR</v>
          </cell>
        </row>
        <row r="672">
          <cell r="A672" t="str">
            <v>C_UVG_CNCG_UVGSC8</v>
          </cell>
          <cell r="B672" t="str">
            <v>C_UVG_CNCG_UVG</v>
          </cell>
          <cell r="C672" t="str">
            <v>SIERRA CARAL</v>
          </cell>
          <cell r="D672" t="str">
            <v>SC8</v>
          </cell>
          <cell r="E672">
            <v>39448</v>
          </cell>
          <cell r="F672">
            <v>693368.113472</v>
          </cell>
          <cell r="G672">
            <v>1705739.17457</v>
          </cell>
          <cell r="H672" t="str">
            <v>bh-T</v>
          </cell>
          <cell r="I672">
            <v>2008</v>
          </cell>
          <cell r="J672">
            <v>0.10000000000000003</v>
          </cell>
          <cell r="K672">
            <v>1.5755872555916215</v>
          </cell>
          <cell r="L672">
            <v>15.755872555916209</v>
          </cell>
          <cell r="M672">
            <v>11532.548731646306</v>
          </cell>
          <cell r="N672">
            <v>115325.48731646308</v>
          </cell>
          <cell r="O672">
            <v>5.4202979038737631</v>
          </cell>
          <cell r="P672">
            <v>54.202979038737638</v>
          </cell>
          <cell r="Q672">
            <v>11532.548731646306</v>
          </cell>
          <cell r="R672">
            <v>115325.48731646308</v>
          </cell>
          <cell r="S672">
            <v>5.4202979038737631</v>
          </cell>
          <cell r="T672">
            <v>54.202979038737638</v>
          </cell>
          <cell r="U672" t="str">
            <v>UVG_B_Kg</v>
          </cell>
          <cell r="V672" t="str">
            <v>DEJAR</v>
          </cell>
        </row>
        <row r="673">
          <cell r="A673" t="str">
            <v>C_UVG_CNCG_UVGSC9</v>
          </cell>
          <cell r="B673" t="str">
            <v>C_UVG_CNCG_UVG</v>
          </cell>
          <cell r="C673" t="str">
            <v>SIERRA CARAL</v>
          </cell>
          <cell r="D673" t="str">
            <v>SC9</v>
          </cell>
          <cell r="E673">
            <v>39448</v>
          </cell>
          <cell r="F673">
            <v>691403.69339200004</v>
          </cell>
          <cell r="G673">
            <v>1705042.0153099999</v>
          </cell>
          <cell r="H673" t="str">
            <v>bh-T</v>
          </cell>
          <cell r="I673">
            <v>2008</v>
          </cell>
          <cell r="J673">
            <v>0.10000000000000005</v>
          </cell>
          <cell r="K673">
            <v>5.1517407129892216</v>
          </cell>
          <cell r="L673">
            <v>51.51740712989222</v>
          </cell>
          <cell r="M673">
            <v>48270.051230619531</v>
          </cell>
          <cell r="N673">
            <v>482700.51230619528</v>
          </cell>
          <cell r="O673">
            <v>22.686924078391161</v>
          </cell>
          <cell r="P673">
            <v>226.86924078391178</v>
          </cell>
          <cell r="Q673">
            <v>29324.320199310052</v>
          </cell>
          <cell r="R673">
            <v>293243.20199310052</v>
          </cell>
          <cell r="S673">
            <v>13.782430493675722</v>
          </cell>
          <cell r="T673">
            <v>137.8243049367573</v>
          </cell>
          <cell r="U673" t="str">
            <v>UVG_B_Kg</v>
          </cell>
          <cell r="V673" t="str">
            <v>DEJAR</v>
          </cell>
        </row>
        <row r="674">
          <cell r="A674" t="str">
            <v>C_UVG_CNCG_UVGSCZ1</v>
          </cell>
          <cell r="B674" t="str">
            <v>C_UVG_CNCG_UVG</v>
          </cell>
          <cell r="C674" t="str">
            <v>SIERRA SANTA CRUZ</v>
          </cell>
          <cell r="D674" t="str">
            <v>SCZ1</v>
          </cell>
          <cell r="E674">
            <v>39448</v>
          </cell>
          <cell r="F674">
            <v>626895.55561000004</v>
          </cell>
          <cell r="G674">
            <v>1745845.05614</v>
          </cell>
          <cell r="H674" t="str">
            <v>bh-T</v>
          </cell>
          <cell r="I674">
            <v>2008</v>
          </cell>
          <cell r="J674">
            <v>0.10000000000000005</v>
          </cell>
          <cell r="K674">
            <v>1.0551297794315975</v>
          </cell>
          <cell r="L674">
            <v>10.551297794315976</v>
          </cell>
          <cell r="M674">
            <v>5828.5245582581092</v>
          </cell>
          <cell r="N674">
            <v>58285.245582581112</v>
          </cell>
          <cell r="O674">
            <v>2.7394065423813125</v>
          </cell>
          <cell r="P674">
            <v>27.394065423813121</v>
          </cell>
          <cell r="Q674">
            <v>5828.5245582581092</v>
          </cell>
          <cell r="R674">
            <v>58285.245582581112</v>
          </cell>
          <cell r="S674">
            <v>2.7394065423813125</v>
          </cell>
          <cell r="T674">
            <v>27.394065423813121</v>
          </cell>
          <cell r="U674" t="str">
            <v>UVG_B_Kg</v>
          </cell>
          <cell r="V674" t="str">
            <v>DEJAR</v>
          </cell>
        </row>
        <row r="675">
          <cell r="A675" t="str">
            <v>C_UVG_CNCG_UVGSCZ10</v>
          </cell>
          <cell r="B675" t="str">
            <v>C_UVG_CNCG_UVG</v>
          </cell>
          <cell r="C675" t="str">
            <v>SIERRA SANTA CRUZ</v>
          </cell>
          <cell r="D675" t="str">
            <v>SCZ10</v>
          </cell>
          <cell r="E675">
            <v>39448</v>
          </cell>
          <cell r="F675">
            <v>630586.38871299999</v>
          </cell>
          <cell r="G675">
            <v>1758754.0315400001</v>
          </cell>
          <cell r="H675" t="str">
            <v>bmh-T</v>
          </cell>
          <cell r="I675">
            <v>2008</v>
          </cell>
          <cell r="J675">
            <v>0.10000000000000003</v>
          </cell>
          <cell r="K675">
            <v>3.4266332820408119</v>
          </cell>
          <cell r="L675">
            <v>34.266332820408124</v>
          </cell>
          <cell r="M675">
            <v>26436.731484362503</v>
          </cell>
          <cell r="N675">
            <v>264367.31484362506</v>
          </cell>
          <cell r="O675">
            <v>12.425263797650375</v>
          </cell>
          <cell r="P675">
            <v>124.25263797650372</v>
          </cell>
          <cell r="Q675">
            <v>26436.731484362503</v>
          </cell>
          <cell r="R675">
            <v>264367.31484362506</v>
          </cell>
          <cell r="S675">
            <v>12.425263797650375</v>
          </cell>
          <cell r="T675">
            <v>124.25263797650372</v>
          </cell>
          <cell r="U675" t="str">
            <v>UVG_B_Kg</v>
          </cell>
          <cell r="V675" t="str">
            <v>DEJAR</v>
          </cell>
        </row>
        <row r="676">
          <cell r="A676" t="str">
            <v>C_UVG_CNCG_UVGSCZ11</v>
          </cell>
          <cell r="B676" t="str">
            <v>C_UVG_CNCG_UVG</v>
          </cell>
          <cell r="C676" t="str">
            <v>SIERRA SANTA CRUZ</v>
          </cell>
          <cell r="D676" t="str">
            <v>SCZ11</v>
          </cell>
          <cell r="E676">
            <v>39448</v>
          </cell>
          <cell r="F676">
            <v>625558.90040200006</v>
          </cell>
          <cell r="G676">
            <v>1745541.90068</v>
          </cell>
          <cell r="H676" t="str">
            <v>bh-T</v>
          </cell>
          <cell r="I676">
            <v>2008</v>
          </cell>
          <cell r="J676">
            <v>0.10000000000000005</v>
          </cell>
          <cell r="K676">
            <v>3.8966171138141719</v>
          </cell>
          <cell r="L676">
            <v>38.966171138141718</v>
          </cell>
          <cell r="M676">
            <v>30964.949821693586</v>
          </cell>
          <cell r="N676">
            <v>309649.49821693584</v>
          </cell>
          <cell r="O676">
            <v>14.553526416195986</v>
          </cell>
          <cell r="P676">
            <v>145.53526416195984</v>
          </cell>
          <cell r="Q676">
            <v>29567.282495452931</v>
          </cell>
          <cell r="R676">
            <v>295672.82495452929</v>
          </cell>
          <cell r="S676">
            <v>13.89662277286288</v>
          </cell>
          <cell r="T676">
            <v>138.96622772862881</v>
          </cell>
          <cell r="U676" t="str">
            <v>UVG_B_Kg</v>
          </cell>
          <cell r="V676" t="str">
            <v>DEJAR</v>
          </cell>
        </row>
        <row r="677">
          <cell r="A677" t="str">
            <v>C_UVG_CNCG_UVGSCZ12</v>
          </cell>
          <cell r="B677" t="str">
            <v>C_UVG_CNCG_UVG</v>
          </cell>
          <cell r="C677" t="str">
            <v>SIERRA SANTA CRUZ</v>
          </cell>
          <cell r="D677" t="str">
            <v>SCZ12</v>
          </cell>
          <cell r="E677">
            <v>39448</v>
          </cell>
          <cell r="F677">
            <v>625709.69336300006</v>
          </cell>
          <cell r="G677">
            <v>1745251.47523</v>
          </cell>
          <cell r="H677" t="str">
            <v>bh-T</v>
          </cell>
          <cell r="I677">
            <v>2008</v>
          </cell>
          <cell r="J677">
            <v>9.9999999999999992E-2</v>
          </cell>
          <cell r="K677">
            <v>4.409233928693074</v>
          </cell>
          <cell r="L677">
            <v>44.092339286930724</v>
          </cell>
          <cell r="M677">
            <v>34437.406807047497</v>
          </cell>
          <cell r="N677">
            <v>344374.0680704749</v>
          </cell>
          <cell r="O677">
            <v>16.185581199312324</v>
          </cell>
          <cell r="P677">
            <v>161.85581199312321</v>
          </cell>
          <cell r="Q677">
            <v>32328.480949972462</v>
          </cell>
          <cell r="R677">
            <v>323284.80949972471</v>
          </cell>
          <cell r="S677">
            <v>15.194386046487065</v>
          </cell>
          <cell r="T677">
            <v>151.9438604648706</v>
          </cell>
          <cell r="U677" t="str">
            <v>UVG_B_Kg</v>
          </cell>
          <cell r="V677" t="str">
            <v>DEJAR</v>
          </cell>
        </row>
        <row r="678">
          <cell r="A678" t="str">
            <v>C_UVG_CNCG_UVGSCZ13</v>
          </cell>
          <cell r="B678" t="str">
            <v>C_UVG_CNCG_UVG</v>
          </cell>
          <cell r="C678" t="str">
            <v>SIERRA SANTA CRUZ</v>
          </cell>
          <cell r="D678" t="str">
            <v>SCZ13</v>
          </cell>
          <cell r="E678">
            <v>39448</v>
          </cell>
          <cell r="F678">
            <v>626000.92354999995</v>
          </cell>
          <cell r="G678">
            <v>1744812.4172499999</v>
          </cell>
          <cell r="H678" t="str">
            <v>bmh-PMT</v>
          </cell>
          <cell r="I678">
            <v>2008</v>
          </cell>
          <cell r="J678">
            <v>0.10000000000000003</v>
          </cell>
          <cell r="K678">
            <v>2.2625805269025134</v>
          </cell>
          <cell r="L678">
            <v>22.625805269025129</v>
          </cell>
          <cell r="M678">
            <v>16917.077701682127</v>
          </cell>
          <cell r="N678">
            <v>169170.77701682129</v>
          </cell>
          <cell r="O678">
            <v>7.9510265197906005</v>
          </cell>
          <cell r="P678">
            <v>79.510265197905994</v>
          </cell>
          <cell r="Q678">
            <v>16917.077701682127</v>
          </cell>
          <cell r="R678">
            <v>169170.77701682129</v>
          </cell>
          <cell r="S678">
            <v>7.9510265197906005</v>
          </cell>
          <cell r="T678">
            <v>79.510265197905994</v>
          </cell>
          <cell r="U678" t="str">
            <v>UVG_B_Kg</v>
          </cell>
          <cell r="V678" t="str">
            <v>DEJAR</v>
          </cell>
        </row>
        <row r="679">
          <cell r="A679" t="str">
            <v>C_UVG_CNCG_UVGSCZ14</v>
          </cell>
          <cell r="B679" t="str">
            <v>C_UVG_CNCG_UVG</v>
          </cell>
          <cell r="C679" t="str">
            <v>SIERRA SANTA CRUZ</v>
          </cell>
          <cell r="D679" t="str">
            <v>SCZ14</v>
          </cell>
          <cell r="E679">
            <v>39448</v>
          </cell>
          <cell r="F679">
            <v>628254.69874000002</v>
          </cell>
          <cell r="G679">
            <v>1747682.27284</v>
          </cell>
          <cell r="H679" t="str">
            <v>bh-T</v>
          </cell>
          <cell r="I679">
            <v>2008</v>
          </cell>
          <cell r="J679">
            <v>9.999999999999995E-2</v>
          </cell>
          <cell r="K679">
            <v>2.9477234001404384</v>
          </cell>
          <cell r="L679">
            <v>29.477234001404387</v>
          </cell>
          <cell r="M679">
            <v>19298.572269733508</v>
          </cell>
          <cell r="N679">
            <v>192985.72269733509</v>
          </cell>
          <cell r="O679">
            <v>9.0703289667747526</v>
          </cell>
          <cell r="P679">
            <v>90.703289667747455</v>
          </cell>
          <cell r="Q679">
            <v>19298.572269733508</v>
          </cell>
          <cell r="R679">
            <v>192985.72269733509</v>
          </cell>
          <cell r="S679">
            <v>9.0703289667747526</v>
          </cell>
          <cell r="T679">
            <v>90.703289667747455</v>
          </cell>
          <cell r="U679" t="str">
            <v>UVG_B_Kg</v>
          </cell>
          <cell r="V679" t="str">
            <v>DEJAR</v>
          </cell>
        </row>
        <row r="680">
          <cell r="A680" t="str">
            <v>C_UVG_CNCG_UVGSCZ15</v>
          </cell>
          <cell r="B680" t="str">
            <v>C_UVG_CNCG_UVG</v>
          </cell>
          <cell r="C680" t="str">
            <v>SIERRA SANTA CRUZ</v>
          </cell>
          <cell r="D680" t="str">
            <v>SCZ15</v>
          </cell>
          <cell r="E680">
            <v>39448</v>
          </cell>
          <cell r="F680">
            <v>628122.11108800001</v>
          </cell>
          <cell r="G680">
            <v>1747599.0833699999</v>
          </cell>
          <cell r="H680" t="str">
            <v>bh-T</v>
          </cell>
          <cell r="I680">
            <v>2008</v>
          </cell>
          <cell r="J680">
            <v>0.10000000000000005</v>
          </cell>
          <cell r="K680">
            <v>2.0077950065018899</v>
          </cell>
          <cell r="L680">
            <v>20.077950065018904</v>
          </cell>
          <cell r="M680">
            <v>14556.016375336165</v>
          </cell>
          <cell r="N680">
            <v>145560.16375336173</v>
          </cell>
          <cell r="O680">
            <v>6.8413276964080012</v>
          </cell>
          <cell r="P680">
            <v>68.413276964079984</v>
          </cell>
          <cell r="Q680">
            <v>14556.016375336165</v>
          </cell>
          <cell r="R680">
            <v>145560.16375336173</v>
          </cell>
          <cell r="S680">
            <v>6.8413276964080012</v>
          </cell>
          <cell r="T680">
            <v>68.413276964079984</v>
          </cell>
          <cell r="U680" t="str">
            <v>UVG_B_Kg</v>
          </cell>
          <cell r="V680" t="str">
            <v>DEJAR</v>
          </cell>
        </row>
        <row r="681">
          <cell r="A681" t="str">
            <v>C_UVG_CNCG_UVGSCZ16</v>
          </cell>
          <cell r="B681" t="str">
            <v>C_UVG_CNCG_UVG</v>
          </cell>
          <cell r="C681" t="str">
            <v>SIERRA SANTA CRUZ</v>
          </cell>
          <cell r="D681" t="str">
            <v>SCZ16</v>
          </cell>
          <cell r="E681">
            <v>39448</v>
          </cell>
          <cell r="F681">
            <v>628141.67623300001</v>
          </cell>
          <cell r="G681">
            <v>1747925.34072</v>
          </cell>
          <cell r="H681" t="str">
            <v>bh-T</v>
          </cell>
          <cell r="I681">
            <v>2008</v>
          </cell>
          <cell r="J681">
            <v>0.10000000000000002</v>
          </cell>
          <cell r="K681">
            <v>4.5953450190843848</v>
          </cell>
          <cell r="L681">
            <v>45.95345019084386</v>
          </cell>
          <cell r="M681">
            <v>48040.33824111057</v>
          </cell>
          <cell r="N681">
            <v>480403.38241110591</v>
          </cell>
          <cell r="O681">
            <v>22.578958973321974</v>
          </cell>
          <cell r="P681">
            <v>225.78958973321969</v>
          </cell>
          <cell r="Q681">
            <v>18332.679609276543</v>
          </cell>
          <cell r="R681">
            <v>183326.79609276543</v>
          </cell>
          <cell r="S681">
            <v>8.616359416359975</v>
          </cell>
          <cell r="T681">
            <v>86.16359416359974</v>
          </cell>
          <cell r="U681" t="str">
            <v>UVG_B_Kg</v>
          </cell>
          <cell r="V681" t="str">
            <v>DEJAR</v>
          </cell>
        </row>
        <row r="682">
          <cell r="A682" t="str">
            <v>C_UVG_CNCG_UVGSCZ17</v>
          </cell>
          <cell r="B682" t="str">
            <v>C_UVG_CNCG_UVG</v>
          </cell>
          <cell r="C682" t="str">
            <v>SIERRA SANTA CRUZ</v>
          </cell>
          <cell r="D682" t="str">
            <v>SCZ17</v>
          </cell>
          <cell r="E682">
            <v>39448</v>
          </cell>
          <cell r="F682">
            <v>630743.52535600006</v>
          </cell>
          <cell r="G682">
            <v>1757190.94851</v>
          </cell>
          <cell r="H682" t="str">
            <v>bmh-T</v>
          </cell>
          <cell r="I682">
            <v>2008</v>
          </cell>
          <cell r="J682">
            <v>0.10000000000000006</v>
          </cell>
          <cell r="K682">
            <v>6.5219518466395554</v>
          </cell>
          <cell r="L682">
            <v>65.219518466395556</v>
          </cell>
          <cell r="M682">
            <v>64975.622308407525</v>
          </cell>
          <cell r="N682">
            <v>649756.22308407479</v>
          </cell>
          <cell r="O682">
            <v>30.538542484951524</v>
          </cell>
          <cell r="P682">
            <v>305.38542484951518</v>
          </cell>
          <cell r="Q682">
            <v>30732.533004602603</v>
          </cell>
          <cell r="R682">
            <v>307325.33004602609</v>
          </cell>
          <cell r="S682">
            <v>14.444290512163219</v>
          </cell>
          <cell r="T682">
            <v>144.44290512163221</v>
          </cell>
          <cell r="U682" t="str">
            <v>UVG_B_Kg</v>
          </cell>
          <cell r="V682" t="str">
            <v>DEJAR</v>
          </cell>
        </row>
        <row r="683">
          <cell r="A683" t="str">
            <v>C_UVG_CNCG_UVGSCZ18</v>
          </cell>
          <cell r="B683" t="str">
            <v>C_UVG_CNCG_UVG</v>
          </cell>
          <cell r="C683" t="str">
            <v>SIERRA SANTA CRUZ</v>
          </cell>
          <cell r="D683" t="str">
            <v>SCZ18</v>
          </cell>
          <cell r="E683">
            <v>39448</v>
          </cell>
          <cell r="F683">
            <v>630772.77312200004</v>
          </cell>
          <cell r="G683">
            <v>1757534.3752299999</v>
          </cell>
          <cell r="H683" t="str">
            <v>bmh-T</v>
          </cell>
          <cell r="I683">
            <v>2008</v>
          </cell>
          <cell r="J683">
            <v>0.10000000000000003</v>
          </cell>
          <cell r="K683">
            <v>4.223175459978707</v>
          </cell>
          <cell r="L683">
            <v>42.23175459978706</v>
          </cell>
          <cell r="M683">
            <v>41833.883304016825</v>
          </cell>
          <cell r="N683">
            <v>418338.83304016816</v>
          </cell>
          <cell r="O683">
            <v>19.661925152887907</v>
          </cell>
          <cell r="P683">
            <v>196.61925152887903</v>
          </cell>
          <cell r="Q683">
            <v>23217.467410154852</v>
          </cell>
          <cell r="R683">
            <v>232174.67410154853</v>
          </cell>
          <cell r="S683">
            <v>10.912209682772779</v>
          </cell>
          <cell r="T683">
            <v>109.12209682772782</v>
          </cell>
          <cell r="U683" t="str">
            <v>UVG_B_Kg</v>
          </cell>
          <cell r="V683" t="str">
            <v>DEJAR</v>
          </cell>
        </row>
        <row r="684">
          <cell r="A684" t="str">
            <v>C_UVG_CNCG_UVGSCZ19</v>
          </cell>
          <cell r="B684" t="str">
            <v>C_UVG_CNCG_UVG</v>
          </cell>
          <cell r="C684" t="str">
            <v>SIERRA SANTA CRUZ</v>
          </cell>
          <cell r="D684" t="str">
            <v>SCZ19</v>
          </cell>
          <cell r="E684">
            <v>39448</v>
          </cell>
          <cell r="F684">
            <v>631035.74444299995</v>
          </cell>
          <cell r="G684">
            <v>1755261.1860400001</v>
          </cell>
          <cell r="H684" t="str">
            <v>bmh-T</v>
          </cell>
          <cell r="I684">
            <v>2008</v>
          </cell>
          <cell r="J684">
            <v>0.10000000000000002</v>
          </cell>
          <cell r="K684">
            <v>2.9275292425631658</v>
          </cell>
          <cell r="L684">
            <v>29.275292425631655</v>
          </cell>
          <cell r="M684">
            <v>24062.935293687395</v>
          </cell>
          <cell r="N684">
            <v>240629.35293687388</v>
          </cell>
          <cell r="O684">
            <v>11.309579588033076</v>
          </cell>
          <cell r="P684">
            <v>113.0957958803307</v>
          </cell>
          <cell r="Q684">
            <v>20754.459501827245</v>
          </cell>
          <cell r="R684">
            <v>207544.59501827238</v>
          </cell>
          <cell r="S684">
            <v>9.7545959658588028</v>
          </cell>
          <cell r="T684">
            <v>97.545959658588018</v>
          </cell>
          <cell r="U684" t="str">
            <v>UVG_B_Kg</v>
          </cell>
          <cell r="V684" t="str">
            <v>DEJAR</v>
          </cell>
        </row>
        <row r="685">
          <cell r="A685" t="str">
            <v>C_UVG_CNCG_UVGSCZ2</v>
          </cell>
          <cell r="B685" t="str">
            <v>C_UVG_CNCG_UVG</v>
          </cell>
          <cell r="C685" t="str">
            <v>SIERRA SANTA CRUZ</v>
          </cell>
          <cell r="D685" t="str">
            <v>SCZ2</v>
          </cell>
          <cell r="E685">
            <v>39448</v>
          </cell>
          <cell r="F685">
            <v>625381.95213400002</v>
          </cell>
          <cell r="G685">
            <v>1745420.9872600001</v>
          </cell>
          <cell r="H685" t="str">
            <v>bh-T</v>
          </cell>
          <cell r="I685">
            <v>2008</v>
          </cell>
          <cell r="J685">
            <v>9.9999999999999992E-2</v>
          </cell>
          <cell r="K685">
            <v>3.4511761892488182</v>
          </cell>
          <cell r="L685">
            <v>34.511761892488181</v>
          </cell>
          <cell r="M685">
            <v>24848.366756282208</v>
          </cell>
          <cell r="N685">
            <v>248483.66756282203</v>
          </cell>
          <cell r="O685">
            <v>11.678732375452631</v>
          </cell>
          <cell r="P685">
            <v>116.78732375452631</v>
          </cell>
          <cell r="Q685">
            <v>24848.366756282208</v>
          </cell>
          <cell r="R685">
            <v>248483.66756282203</v>
          </cell>
          <cell r="S685">
            <v>11.678732375452631</v>
          </cell>
          <cell r="T685">
            <v>116.78732375452631</v>
          </cell>
          <cell r="U685" t="str">
            <v>UVG_B_Kg</v>
          </cell>
          <cell r="V685" t="str">
            <v>DEJAR</v>
          </cell>
        </row>
        <row r="686">
          <cell r="A686" t="str">
            <v>C_UVG_CNCG_UVGSCZ20</v>
          </cell>
          <cell r="B686" t="str">
            <v>C_UVG_CNCG_UVG</v>
          </cell>
          <cell r="C686" t="str">
            <v>SIERRA SANTA CRUZ</v>
          </cell>
          <cell r="D686" t="str">
            <v>SCZ20</v>
          </cell>
          <cell r="E686">
            <v>39448</v>
          </cell>
          <cell r="F686">
            <v>631337.15391899995</v>
          </cell>
          <cell r="G686">
            <v>1754934.28204</v>
          </cell>
          <cell r="H686" t="str">
            <v>bmh-T</v>
          </cell>
          <cell r="I686">
            <v>2008</v>
          </cell>
          <cell r="J686">
            <v>0.10000000000000002</v>
          </cell>
          <cell r="K686">
            <v>3.3225263992879905</v>
          </cell>
          <cell r="L686">
            <v>33.225263992879889</v>
          </cell>
          <cell r="M686">
            <v>23230.970242500189</v>
          </cell>
          <cell r="N686">
            <v>232309.70242500197</v>
          </cell>
          <cell r="O686">
            <v>10.918556013975088</v>
          </cell>
          <cell r="P686">
            <v>109.18556013975092</v>
          </cell>
          <cell r="Q686">
            <v>23230.970242500189</v>
          </cell>
          <cell r="R686">
            <v>232309.70242500197</v>
          </cell>
          <cell r="S686">
            <v>10.918556013975088</v>
          </cell>
          <cell r="T686">
            <v>109.18556013975092</v>
          </cell>
          <cell r="U686" t="str">
            <v>UVG_B_Kg</v>
          </cell>
          <cell r="V686" t="str">
            <v>DEJAR</v>
          </cell>
        </row>
        <row r="687">
          <cell r="A687" t="str">
            <v>C_UVG_CNCG_UVGSCZ21</v>
          </cell>
          <cell r="B687" t="str">
            <v>C_UVG_CNCG_UVG</v>
          </cell>
          <cell r="C687" t="str">
            <v>SIERRA SANTA CRUZ</v>
          </cell>
          <cell r="D687" t="str">
            <v>SCZ21</v>
          </cell>
          <cell r="E687">
            <v>39448</v>
          </cell>
          <cell r="F687">
            <v>630596.45130199997</v>
          </cell>
          <cell r="G687">
            <v>1759168.1239799999</v>
          </cell>
          <cell r="H687" t="str">
            <v>bmh-T</v>
          </cell>
          <cell r="I687">
            <v>2008</v>
          </cell>
          <cell r="J687">
            <v>0.10000000000000003</v>
          </cell>
          <cell r="K687">
            <v>3.4732545170200844</v>
          </cell>
          <cell r="L687">
            <v>34.732545170200844</v>
          </cell>
          <cell r="M687">
            <v>28207.085601617815</v>
          </cell>
          <cell r="N687">
            <v>282070.85601617809</v>
          </cell>
          <cell r="O687">
            <v>13.257330232760371</v>
          </cell>
          <cell r="P687">
            <v>132.57330232760367</v>
          </cell>
          <cell r="Q687">
            <v>28207.085601617815</v>
          </cell>
          <cell r="R687">
            <v>282070.85601617809</v>
          </cell>
          <cell r="S687">
            <v>13.257330232760371</v>
          </cell>
          <cell r="T687">
            <v>132.57330232760367</v>
          </cell>
          <cell r="U687" t="str">
            <v>UVG_B_Kg</v>
          </cell>
          <cell r="V687" t="str">
            <v>DEJAR</v>
          </cell>
        </row>
        <row r="688">
          <cell r="A688" t="str">
            <v>C_UVG_CNCG_UVGSCZ22</v>
          </cell>
          <cell r="B688" t="str">
            <v>C_UVG_CNCG_UVG</v>
          </cell>
          <cell r="C688" t="str">
            <v>SIERRA SANTA CRUZ</v>
          </cell>
          <cell r="D688" t="str">
            <v>SCZ22</v>
          </cell>
          <cell r="E688">
            <v>39448</v>
          </cell>
          <cell r="F688">
            <v>634401.81760199997</v>
          </cell>
          <cell r="G688">
            <v>1757914.05115</v>
          </cell>
          <cell r="H688" t="str">
            <v>bmh-T</v>
          </cell>
          <cell r="I688">
            <v>2008</v>
          </cell>
          <cell r="J688">
            <v>0.10000000000000002</v>
          </cell>
          <cell r="K688">
            <v>1.519809848823461</v>
          </cell>
          <cell r="L688">
            <v>15.198098488234612</v>
          </cell>
          <cell r="M688">
            <v>11219.241752905691</v>
          </cell>
          <cell r="N688">
            <v>112192.41752905691</v>
          </cell>
          <cell r="O688">
            <v>5.273043623865675</v>
          </cell>
          <cell r="P688">
            <v>52.730436238656736</v>
          </cell>
          <cell r="Q688">
            <v>11219.241752905691</v>
          </cell>
          <cell r="R688">
            <v>112192.41752905691</v>
          </cell>
          <cell r="S688">
            <v>5.273043623865675</v>
          </cell>
          <cell r="T688">
            <v>52.730436238656736</v>
          </cell>
          <cell r="U688" t="str">
            <v>UVG_B_Kg</v>
          </cell>
          <cell r="V688" t="str">
            <v>DEJAR</v>
          </cell>
        </row>
        <row r="689">
          <cell r="A689" t="str">
            <v>C_UVG_CNCG_UVGSCZ23</v>
          </cell>
          <cell r="B689" t="str">
            <v>C_UVG_CNCG_UVG</v>
          </cell>
          <cell r="C689" t="str">
            <v>SIERRA SANTA CRUZ</v>
          </cell>
          <cell r="D689" t="str">
            <v>SCZ23</v>
          </cell>
          <cell r="E689">
            <v>39448</v>
          </cell>
          <cell r="F689">
            <v>634955.15419699997</v>
          </cell>
          <cell r="G689">
            <v>1757590.35944</v>
          </cell>
          <cell r="H689" t="str">
            <v>bmh-T</v>
          </cell>
          <cell r="I689">
            <v>2008</v>
          </cell>
          <cell r="J689">
            <v>0.10000000000000006</v>
          </cell>
          <cell r="K689">
            <v>2.9338407022042259</v>
          </cell>
          <cell r="L689">
            <v>29.338407022042265</v>
          </cell>
          <cell r="M689">
            <v>21155.081899479686</v>
          </cell>
          <cell r="N689">
            <v>211550.81899479689</v>
          </cell>
          <cell r="O689">
            <v>9.9428884927554453</v>
          </cell>
          <cell r="P689">
            <v>99.428884927554492</v>
          </cell>
          <cell r="Q689">
            <v>21155.081899479686</v>
          </cell>
          <cell r="R689">
            <v>211550.81899479689</v>
          </cell>
          <cell r="S689">
            <v>9.9428884927554453</v>
          </cell>
          <cell r="T689">
            <v>99.428884927554492</v>
          </cell>
          <cell r="U689" t="str">
            <v>UVG_B_Kg</v>
          </cell>
          <cell r="V689" t="str">
            <v>DEJAR</v>
          </cell>
        </row>
        <row r="690">
          <cell r="A690" t="str">
            <v>C_UVG_CNCG_UVGSCZ3</v>
          </cell>
          <cell r="B690" t="str">
            <v>C_UVG_CNCG_UVG</v>
          </cell>
          <cell r="C690" t="str">
            <v>SIERRA SANTA CRUZ</v>
          </cell>
          <cell r="D690" t="str">
            <v>SCZ3</v>
          </cell>
          <cell r="E690">
            <v>39448</v>
          </cell>
          <cell r="F690">
            <v>625698.21057400003</v>
          </cell>
          <cell r="G690">
            <v>1744197.5296700001</v>
          </cell>
          <cell r="H690" t="str">
            <v>bmh-PMT</v>
          </cell>
          <cell r="I690">
            <v>2008</v>
          </cell>
          <cell r="J690">
            <v>0.10000000000000005</v>
          </cell>
          <cell r="K690">
            <v>2.479077101439346</v>
          </cell>
          <cell r="L690">
            <v>24.790771014393464</v>
          </cell>
          <cell r="M690">
            <v>18758.624610702769</v>
          </cell>
          <cell r="N690">
            <v>187586.24610702769</v>
          </cell>
          <cell r="O690">
            <v>8.8165535670303008</v>
          </cell>
          <cell r="P690">
            <v>88.165535670303015</v>
          </cell>
          <cell r="Q690">
            <v>18460.1996519809</v>
          </cell>
          <cell r="R690">
            <v>184601.99651980904</v>
          </cell>
          <cell r="S690">
            <v>8.6762938364310251</v>
          </cell>
          <cell r="T690">
            <v>86.762938364310244</v>
          </cell>
          <cell r="U690" t="str">
            <v>UVG_B_Kg</v>
          </cell>
          <cell r="V690" t="str">
            <v>DEJAR</v>
          </cell>
        </row>
        <row r="691">
          <cell r="A691" t="str">
            <v>C_UVG_CNCG_UVGSCZ4</v>
          </cell>
          <cell r="B691" t="str">
            <v>C_UVG_CNCG_UVG</v>
          </cell>
          <cell r="C691" t="str">
            <v>SIERRA SANTA CRUZ</v>
          </cell>
          <cell r="D691" t="str">
            <v>SCZ4</v>
          </cell>
          <cell r="E691">
            <v>39448</v>
          </cell>
          <cell r="F691">
            <v>625948.12991999998</v>
          </cell>
          <cell r="G691">
            <v>1744740.55644</v>
          </cell>
          <cell r="H691" t="str">
            <v>bh-T</v>
          </cell>
          <cell r="I691">
            <v>2008</v>
          </cell>
          <cell r="J691">
            <v>0.10000000000000002</v>
          </cell>
          <cell r="K691">
            <v>6.0397150181190309</v>
          </cell>
          <cell r="L691">
            <v>60.397150181190312</v>
          </cell>
          <cell r="M691">
            <v>51442.032534957143</v>
          </cell>
          <cell r="N691">
            <v>514420.32534957136</v>
          </cell>
          <cell r="O691">
            <v>24.177755291429847</v>
          </cell>
          <cell r="P691">
            <v>241.77755291429858</v>
          </cell>
          <cell r="Q691">
            <v>42251.603754080788</v>
          </cell>
          <cell r="R691">
            <v>422516.03754080768</v>
          </cell>
          <cell r="S691">
            <v>19.85825376441796</v>
          </cell>
          <cell r="T691">
            <v>198.58253764417969</v>
          </cell>
          <cell r="U691" t="str">
            <v>UVG_B_Kg</v>
          </cell>
          <cell r="V691" t="str">
            <v>DEJAR</v>
          </cell>
        </row>
        <row r="692">
          <cell r="A692" t="str">
            <v>C_UVG_CNCG_UVGSCZ5</v>
          </cell>
          <cell r="B692" t="str">
            <v>C_UVG_CNCG_UVG</v>
          </cell>
          <cell r="C692" t="str">
            <v>SIERRA SANTA CRUZ</v>
          </cell>
          <cell r="D692" t="str">
            <v>SCZ5</v>
          </cell>
          <cell r="E692">
            <v>39448</v>
          </cell>
          <cell r="F692">
            <v>626629.14948999998</v>
          </cell>
          <cell r="G692">
            <v>1748397.0558800001</v>
          </cell>
          <cell r="H692" t="str">
            <v>bh-T</v>
          </cell>
          <cell r="I692">
            <v>2008</v>
          </cell>
          <cell r="J692">
            <v>9.9999999999999908E-2</v>
          </cell>
          <cell r="K692">
            <v>2.495854777005841</v>
          </cell>
          <cell r="L692">
            <v>24.958547770058434</v>
          </cell>
          <cell r="M692">
            <v>15613.290075463947</v>
          </cell>
          <cell r="N692">
            <v>156132.90075463947</v>
          </cell>
          <cell r="O692">
            <v>7.3382463354680532</v>
          </cell>
          <cell r="P692">
            <v>73.38246335468051</v>
          </cell>
          <cell r="Q692">
            <v>15613.290075463947</v>
          </cell>
          <cell r="R692">
            <v>156132.90075463947</v>
          </cell>
          <cell r="S692">
            <v>7.3382463354680532</v>
          </cell>
          <cell r="T692">
            <v>73.38246335468051</v>
          </cell>
          <cell r="U692" t="str">
            <v>UVG_B_Kg</v>
          </cell>
          <cell r="V692" t="str">
            <v>DEJAR</v>
          </cell>
        </row>
        <row r="693">
          <cell r="A693" t="str">
            <v>C_UVG_CNCG_UVGSCZ6</v>
          </cell>
          <cell r="B693" t="str">
            <v>C_UVG_CNCG_UVG</v>
          </cell>
          <cell r="C693" t="str">
            <v>SIERRA SANTA CRUZ</v>
          </cell>
          <cell r="D693" t="str">
            <v>SCZ6</v>
          </cell>
          <cell r="E693">
            <v>39448</v>
          </cell>
          <cell r="F693">
            <v>626947.65534399997</v>
          </cell>
          <cell r="G693">
            <v>1748302.3804500001</v>
          </cell>
          <cell r="H693" t="str">
            <v>bh-T</v>
          </cell>
          <cell r="I693">
            <v>2008</v>
          </cell>
          <cell r="J693">
            <v>0.10000000000000005</v>
          </cell>
          <cell r="K693">
            <v>2.5278016327001973</v>
          </cell>
          <cell r="L693">
            <v>25.278016327001971</v>
          </cell>
          <cell r="M693">
            <v>22224.96934370586</v>
          </cell>
          <cell r="N693">
            <v>222249.6934370586</v>
          </cell>
          <cell r="O693">
            <v>10.445735591541752</v>
          </cell>
          <cell r="P693">
            <v>104.45735591541752</v>
          </cell>
          <cell r="Q693">
            <v>11976.755538881396</v>
          </cell>
          <cell r="R693">
            <v>119767.55538881397</v>
          </cell>
          <cell r="S693">
            <v>5.6290751032742552</v>
          </cell>
          <cell r="T693">
            <v>56.290751032742563</v>
          </cell>
          <cell r="U693" t="str">
            <v>UVG_B_Kg</v>
          </cell>
          <cell r="V693" t="str">
            <v>DEJAR</v>
          </cell>
        </row>
        <row r="694">
          <cell r="A694" t="str">
            <v>C_UVG_CNCG_UVGSCZ7</v>
          </cell>
          <cell r="B694" t="str">
            <v>C_UVG_CNCG_UVG</v>
          </cell>
          <cell r="C694" t="str">
            <v>SIERRA SANTA CRUZ</v>
          </cell>
          <cell r="D694" t="str">
            <v>SCZ7</v>
          </cell>
          <cell r="E694">
            <v>39448</v>
          </cell>
          <cell r="F694">
            <v>627227.33107700001</v>
          </cell>
          <cell r="G694">
            <v>1748198.0600099999</v>
          </cell>
          <cell r="H694" t="str">
            <v>bh-T</v>
          </cell>
          <cell r="I694">
            <v>2008</v>
          </cell>
          <cell r="J694">
            <v>0.10000000000000006</v>
          </cell>
          <cell r="K694">
            <v>2.0040840001798381</v>
          </cell>
          <cell r="L694">
            <v>20.040840001798376</v>
          </cell>
          <cell r="M694">
            <v>13840.780435342367</v>
          </cell>
          <cell r="N694">
            <v>138407.80435342365</v>
          </cell>
          <cell r="O694">
            <v>6.5051668046109112</v>
          </cell>
          <cell r="P694">
            <v>65.051668046109114</v>
          </cell>
          <cell r="Q694">
            <v>13840.780435342367</v>
          </cell>
          <cell r="R694">
            <v>138407.80435342365</v>
          </cell>
          <cell r="S694">
            <v>6.5051668046109112</v>
          </cell>
          <cell r="T694">
            <v>65.051668046109114</v>
          </cell>
          <cell r="U694" t="str">
            <v>UVG_B_Kg</v>
          </cell>
          <cell r="V694" t="str">
            <v>DEJAR</v>
          </cell>
        </row>
        <row r="695">
          <cell r="A695" t="str">
            <v>C_UVG_CNCG_UVGSCZ8</v>
          </cell>
          <cell r="B695" t="str">
            <v>C_UVG_CNCG_UVG</v>
          </cell>
          <cell r="C695" t="str">
            <v>SIERRA SANTA CRUZ</v>
          </cell>
          <cell r="D695" t="str">
            <v>SCZ8</v>
          </cell>
          <cell r="E695">
            <v>39448</v>
          </cell>
          <cell r="F695">
            <v>630891.501391</v>
          </cell>
          <cell r="G695">
            <v>1757788.31617</v>
          </cell>
          <cell r="H695" t="str">
            <v>bmh-T</v>
          </cell>
          <cell r="I695">
            <v>2008</v>
          </cell>
          <cell r="J695">
            <v>0.10000000000000003</v>
          </cell>
          <cell r="K695">
            <v>2.535324176309218</v>
          </cell>
          <cell r="L695">
            <v>25.353241763092182</v>
          </cell>
          <cell r="M695">
            <v>20103.613272922154</v>
          </cell>
          <cell r="N695">
            <v>201036.13272922146</v>
          </cell>
          <cell r="O695">
            <v>9.4486982382734102</v>
          </cell>
          <cell r="P695">
            <v>94.48698238273407</v>
          </cell>
          <cell r="Q695">
            <v>20103.613272922154</v>
          </cell>
          <cell r="R695">
            <v>201036.13272922146</v>
          </cell>
          <cell r="S695">
            <v>9.4486982382734102</v>
          </cell>
          <cell r="T695">
            <v>94.48698238273407</v>
          </cell>
          <cell r="U695" t="str">
            <v>UVG_B_Kg</v>
          </cell>
          <cell r="V695" t="str">
            <v>DEJAR</v>
          </cell>
        </row>
        <row r="696">
          <cell r="A696" t="str">
            <v>C_UVG_CNCG_UVGSCZ9</v>
          </cell>
          <cell r="B696" t="str">
            <v>C_UVG_CNCG_UVG</v>
          </cell>
          <cell r="C696" t="str">
            <v>SIERRA SANTA CRUZ</v>
          </cell>
          <cell r="D696" t="str">
            <v>SCZ9</v>
          </cell>
          <cell r="E696">
            <v>39448</v>
          </cell>
          <cell r="F696">
            <v>630700.21317600005</v>
          </cell>
          <cell r="G696">
            <v>1758166.04528</v>
          </cell>
          <cell r="H696" t="str">
            <v>bmh-T</v>
          </cell>
          <cell r="I696">
            <v>2008</v>
          </cell>
          <cell r="J696">
            <v>0.10000000000000003</v>
          </cell>
          <cell r="K696">
            <v>5.249699498918968</v>
          </cell>
          <cell r="L696">
            <v>52.49699498918968</v>
          </cell>
          <cell r="M696">
            <v>48125.109023669218</v>
          </cell>
          <cell r="N696">
            <v>481251.09023669222</v>
          </cell>
          <cell r="O696">
            <v>22.61880124112453</v>
          </cell>
          <cell r="P696">
            <v>226.18801241124535</v>
          </cell>
          <cell r="Q696">
            <v>36505.397612895533</v>
          </cell>
          <cell r="R696">
            <v>365053.97612895537</v>
          </cell>
          <cell r="S696">
            <v>17.157536878060899</v>
          </cell>
          <cell r="T696">
            <v>171.57536878060901</v>
          </cell>
          <cell r="U696" t="str">
            <v>UVG_B_Kg</v>
          </cell>
          <cell r="V696" t="str">
            <v>DEJAR</v>
          </cell>
        </row>
        <row r="697">
          <cell r="A697" t="str">
            <v>C_UVG_FODECYT 08-2008SJF 1</v>
          </cell>
          <cell r="B697" t="str">
            <v>C_UVG_FODECYT 08-2008</v>
          </cell>
          <cell r="C697" t="str">
            <v>San José Fray</v>
          </cell>
          <cell r="D697" t="str">
            <v>SJF 1</v>
          </cell>
          <cell r="E697">
            <v>39448</v>
          </cell>
          <cell r="F697">
            <v>586485.43604900001</v>
          </cell>
          <cell r="G697">
            <v>1759235.93759</v>
          </cell>
          <cell r="H697" t="str">
            <v>bh-T</v>
          </cell>
          <cell r="I697">
            <v>2008</v>
          </cell>
          <cell r="J697">
            <v>0.10000000000000002</v>
          </cell>
          <cell r="K697">
            <v>3.9655012451331069</v>
          </cell>
          <cell r="L697">
            <v>39.655012451331096</v>
          </cell>
          <cell r="M697">
            <v>30294.195033918335</v>
          </cell>
          <cell r="N697">
            <v>302941.95033918321</v>
          </cell>
          <cell r="O697">
            <v>14.238271665941612</v>
          </cell>
          <cell r="P697">
            <v>142.3827166594161</v>
          </cell>
          <cell r="Q697">
            <v>37709.945579420048</v>
          </cell>
          <cell r="R697">
            <v>377099.45579420048</v>
          </cell>
          <cell r="S697">
            <v>17.723674422327427</v>
          </cell>
          <cell r="T697">
            <v>177.23674422327423</v>
          </cell>
          <cell r="U697" t="str">
            <v>ARREAGA_B_Kg</v>
          </cell>
          <cell r="V697" t="str">
            <v>DEJAR</v>
          </cell>
        </row>
        <row r="698">
          <cell r="A698" t="str">
            <v>C_UVG_FODECYT 08-2008SJF 10</v>
          </cell>
          <cell r="B698" t="str">
            <v>C_UVG_FODECYT 08-2008</v>
          </cell>
          <cell r="C698" t="str">
            <v>San José Fray</v>
          </cell>
          <cell r="D698" t="str">
            <v>SJF 10</v>
          </cell>
          <cell r="E698">
            <v>39448</v>
          </cell>
          <cell r="F698">
            <v>587227.76043699996</v>
          </cell>
          <cell r="G698">
            <v>1759011.51257</v>
          </cell>
          <cell r="H698" t="str">
            <v>bh-T</v>
          </cell>
          <cell r="I698">
            <v>2008</v>
          </cell>
          <cell r="J698">
            <v>0.10000000000000005</v>
          </cell>
          <cell r="K698">
            <v>0.85052337910636466</v>
          </cell>
          <cell r="L698">
            <v>8.5052337910636471</v>
          </cell>
          <cell r="M698">
            <v>4535.1638111086177</v>
          </cell>
          <cell r="N698">
            <v>45351.638111086177</v>
          </cell>
          <cell r="O698">
            <v>2.1315269912210502</v>
          </cell>
          <cell r="P698">
            <v>21.315269912210493</v>
          </cell>
          <cell r="Q698">
            <v>4685.3577071543996</v>
          </cell>
          <cell r="R698">
            <v>46853.577071543987</v>
          </cell>
          <cell r="S698">
            <v>2.2021181223625677</v>
          </cell>
          <cell r="T698">
            <v>22.021181223625664</v>
          </cell>
          <cell r="U698" t="str">
            <v>ARREAGA_B_Kg</v>
          </cell>
          <cell r="V698" t="str">
            <v>DEJAR</v>
          </cell>
        </row>
        <row r="699">
          <cell r="A699" t="str">
            <v>C_UVG_FODECYT 08-2008SJF 11</v>
          </cell>
          <cell r="B699" t="str">
            <v>C_UVG_FODECYT 08-2008</v>
          </cell>
          <cell r="C699" t="str">
            <v>San José Fray</v>
          </cell>
          <cell r="D699" t="str">
            <v>SJF 11</v>
          </cell>
          <cell r="E699">
            <v>39448</v>
          </cell>
          <cell r="F699">
            <v>586803.72292099998</v>
          </cell>
          <cell r="G699">
            <v>1759267.25456</v>
          </cell>
          <cell r="H699" t="str">
            <v>bh-T</v>
          </cell>
          <cell r="I699">
            <v>2008</v>
          </cell>
          <cell r="J699">
            <v>0.10000000000000005</v>
          </cell>
          <cell r="K699">
            <v>2.6805977037965176</v>
          </cell>
          <cell r="L699">
            <v>26.805977037965171</v>
          </cell>
          <cell r="M699">
            <v>19311.536124331698</v>
          </cell>
          <cell r="N699">
            <v>193115.36124331699</v>
          </cell>
          <cell r="O699">
            <v>9.0764219784358975</v>
          </cell>
          <cell r="P699">
            <v>90.764219784358957</v>
          </cell>
          <cell r="Q699">
            <v>23271.945180738185</v>
          </cell>
          <cell r="R699">
            <v>232719.45180738179</v>
          </cell>
          <cell r="S699">
            <v>10.937814234946947</v>
          </cell>
          <cell r="T699">
            <v>109.37814234946946</v>
          </cell>
          <cell r="U699" t="str">
            <v>ARREAGA_B_Kg</v>
          </cell>
          <cell r="V699" t="str">
            <v>DEJAR</v>
          </cell>
        </row>
        <row r="700">
          <cell r="A700" t="str">
            <v>C_UVG_FODECYT 08-2008SJF 12</v>
          </cell>
          <cell r="B700" t="str">
            <v>C_UVG_FODECYT 08-2008</v>
          </cell>
          <cell r="C700" t="str">
            <v>San José Fray</v>
          </cell>
          <cell r="D700" t="str">
            <v>SJF 12</v>
          </cell>
          <cell r="E700">
            <v>39448</v>
          </cell>
          <cell r="F700">
            <v>586627.98901799996</v>
          </cell>
          <cell r="G700">
            <v>1759496.1733299999</v>
          </cell>
          <cell r="H700" t="str">
            <v>bh-T</v>
          </cell>
          <cell r="I700">
            <v>2008</v>
          </cell>
          <cell r="J700">
            <v>0.10000000000000006</v>
          </cell>
          <cell r="K700">
            <v>1.5045173611839493</v>
          </cell>
          <cell r="L700">
            <v>15.045173611839495</v>
          </cell>
          <cell r="M700">
            <v>9403.5823790157556</v>
          </cell>
          <cell r="N700">
            <v>94035.823790157534</v>
          </cell>
          <cell r="O700">
            <v>4.4196837181374011</v>
          </cell>
          <cell r="P700">
            <v>44.196837181374008</v>
          </cell>
          <cell r="Q700">
            <v>10602.910181634836</v>
          </cell>
          <cell r="R700">
            <v>106029.10181634843</v>
          </cell>
          <cell r="S700">
            <v>4.9833677853683751</v>
          </cell>
          <cell r="T700">
            <v>49.833677853683746</v>
          </cell>
          <cell r="U700" t="str">
            <v>ARREAGA_B_Kg</v>
          </cell>
          <cell r="V700" t="str">
            <v>DEJAR</v>
          </cell>
        </row>
        <row r="701">
          <cell r="A701" t="str">
            <v>C_UVG_FODECYT 08-2008SJF 13</v>
          </cell>
          <cell r="B701" t="str">
            <v>C_UVG_FODECYT 08-2008</v>
          </cell>
          <cell r="C701" t="str">
            <v>San José Fray</v>
          </cell>
          <cell r="D701" t="str">
            <v>SJF 13</v>
          </cell>
          <cell r="E701">
            <v>39448</v>
          </cell>
          <cell r="F701">
            <v>586814.127782</v>
          </cell>
          <cell r="G701">
            <v>1758705.76006</v>
          </cell>
          <cell r="H701" t="str">
            <v>bh-T</v>
          </cell>
          <cell r="I701">
            <v>2008</v>
          </cell>
          <cell r="J701">
            <v>0.10000000000000005</v>
          </cell>
          <cell r="K701">
            <v>2.4813461167334014</v>
          </cell>
          <cell r="L701">
            <v>24.813461167334008</v>
          </cell>
          <cell r="M701">
            <v>18079.115678221591</v>
          </cell>
          <cell r="N701">
            <v>180791.15678221601</v>
          </cell>
          <cell r="O701">
            <v>8.4971843687641488</v>
          </cell>
          <cell r="P701">
            <v>84.971843687641496</v>
          </cell>
          <cell r="Q701">
            <v>22051.142191046903</v>
          </cell>
          <cell r="R701">
            <v>220511.42191046901</v>
          </cell>
          <cell r="S701">
            <v>10.364036829792045</v>
          </cell>
          <cell r="T701">
            <v>103.64036829792043</v>
          </cell>
          <cell r="U701" t="str">
            <v>ARREAGA_B_Kg</v>
          </cell>
          <cell r="V701" t="str">
            <v>DEJAR</v>
          </cell>
        </row>
        <row r="702">
          <cell r="A702" t="str">
            <v>C_UVG_FODECYT 08-2008SJF 14</v>
          </cell>
          <cell r="B702" t="str">
            <v>C_UVG_FODECYT 08-2008</v>
          </cell>
          <cell r="C702" t="str">
            <v>San José Fray</v>
          </cell>
          <cell r="D702" t="str">
            <v>SJF 14</v>
          </cell>
          <cell r="E702">
            <v>39448</v>
          </cell>
          <cell r="F702">
            <v>586820.47094599996</v>
          </cell>
          <cell r="G702">
            <v>1758923.73783</v>
          </cell>
          <cell r="H702" t="str">
            <v>bh-T</v>
          </cell>
          <cell r="I702">
            <v>2008</v>
          </cell>
          <cell r="J702">
            <v>0.10000000000000002</v>
          </cell>
          <cell r="K702">
            <v>6.0043398994414465</v>
          </cell>
          <cell r="L702">
            <v>60.04339899441446</v>
          </cell>
          <cell r="M702">
            <v>72585.457485131847</v>
          </cell>
          <cell r="N702">
            <v>725854.57485131826</v>
          </cell>
          <cell r="O702">
            <v>34.115165018011965</v>
          </cell>
          <cell r="P702">
            <v>341.15165018011959</v>
          </cell>
          <cell r="Q702">
            <v>39960.250502283096</v>
          </cell>
          <cell r="R702">
            <v>399602.50502283097</v>
          </cell>
          <cell r="S702">
            <v>18.781317736073056</v>
          </cell>
          <cell r="T702">
            <v>187.81317736073055</v>
          </cell>
          <cell r="U702" t="str">
            <v>ARREAGA_B_Kg</v>
          </cell>
          <cell r="V702" t="str">
            <v>DEJAR</v>
          </cell>
        </row>
        <row r="703">
          <cell r="A703" t="str">
            <v>C_UVG_FODECYT 08-2008SJF 15</v>
          </cell>
          <cell r="B703" t="str">
            <v>C_UVG_FODECYT 08-2008</v>
          </cell>
          <cell r="C703" t="str">
            <v>San José Fray</v>
          </cell>
          <cell r="D703" t="str">
            <v>SJF 15</v>
          </cell>
          <cell r="E703">
            <v>39448</v>
          </cell>
          <cell r="F703">
            <v>586817.29746599996</v>
          </cell>
          <cell r="G703">
            <v>1759232.5026</v>
          </cell>
          <cell r="H703" t="str">
            <v>bh-T</v>
          </cell>
          <cell r="I703">
            <v>2008</v>
          </cell>
          <cell r="J703">
            <v>0.10000000000000005</v>
          </cell>
          <cell r="K703">
            <v>2.1332474405395283</v>
          </cell>
          <cell r="L703">
            <v>21.332474405395281</v>
          </cell>
          <cell r="M703">
            <v>14537.59350050596</v>
          </cell>
          <cell r="N703">
            <v>145375.93500505964</v>
          </cell>
          <cell r="O703">
            <v>6.8326689452378035</v>
          </cell>
          <cell r="P703">
            <v>68.326689452378019</v>
          </cell>
          <cell r="Q703">
            <v>17090.660926428125</v>
          </cell>
          <cell r="R703">
            <v>170906.60926428123</v>
          </cell>
          <cell r="S703">
            <v>8.0326106354212197</v>
          </cell>
          <cell r="T703">
            <v>80.326106354212172</v>
          </cell>
          <cell r="U703" t="str">
            <v>ARREAGA_B_Kg</v>
          </cell>
          <cell r="V703" t="str">
            <v>DEJAR</v>
          </cell>
        </row>
        <row r="704">
          <cell r="A704" t="str">
            <v>C_UVG_FODECYT 08-2008SJF 16</v>
          </cell>
          <cell r="B704" t="str">
            <v>C_UVG_FODECYT 08-2008</v>
          </cell>
          <cell r="C704" t="str">
            <v>San José Fray</v>
          </cell>
          <cell r="D704" t="str">
            <v>SJF 16</v>
          </cell>
          <cell r="E704">
            <v>39448</v>
          </cell>
          <cell r="F704">
            <v>587073.04166700004</v>
          </cell>
          <cell r="G704">
            <v>1759238.7859199999</v>
          </cell>
          <cell r="H704" t="str">
            <v>bh-T</v>
          </cell>
          <cell r="I704">
            <v>2008</v>
          </cell>
          <cell r="J704">
            <v>0.10000000000000005</v>
          </cell>
          <cell r="K704">
            <v>2.2033120252980511</v>
          </cell>
          <cell r="L704">
            <v>22.033120252980506</v>
          </cell>
          <cell r="M704">
            <v>15379.52119726148</v>
          </cell>
          <cell r="N704">
            <v>153795.21197261481</v>
          </cell>
          <cell r="O704">
            <v>7.2283749627128957</v>
          </cell>
          <cell r="P704">
            <v>72.283749627128941</v>
          </cell>
          <cell r="Q704">
            <v>18267.597861989911</v>
          </cell>
          <cell r="R704">
            <v>182675.97861989908</v>
          </cell>
          <cell r="S704">
            <v>8.5857709951352597</v>
          </cell>
          <cell r="T704">
            <v>85.857709951352589</v>
          </cell>
          <cell r="U704" t="str">
            <v>ARREAGA_B_Kg</v>
          </cell>
          <cell r="V704" t="str">
            <v>DEJAR</v>
          </cell>
        </row>
        <row r="705">
          <cell r="A705" t="str">
            <v>C_UVG_FODECYT 08-2008SJF 2</v>
          </cell>
          <cell r="B705" t="str">
            <v>C_UVG_FODECYT 08-2008</v>
          </cell>
          <cell r="C705" t="str">
            <v>San José Fray</v>
          </cell>
          <cell r="D705" t="str">
            <v>SJF 2</v>
          </cell>
          <cell r="E705">
            <v>39448</v>
          </cell>
          <cell r="F705">
            <v>586636.22068300005</v>
          </cell>
          <cell r="G705">
            <v>1759243.4607500001</v>
          </cell>
          <cell r="H705" t="str">
            <v>bh-T</v>
          </cell>
          <cell r="I705">
            <v>2008</v>
          </cell>
          <cell r="J705">
            <v>0.10000000000000003</v>
          </cell>
          <cell r="K705">
            <v>2.2180500218342036</v>
          </cell>
          <cell r="L705">
            <v>22.180500218342043</v>
          </cell>
          <cell r="M705">
            <v>15452.524574930496</v>
          </cell>
          <cell r="N705">
            <v>154525.24574930497</v>
          </cell>
          <cell r="O705">
            <v>7.2626865502173326</v>
          </cell>
          <cell r="P705">
            <v>72.626865502173331</v>
          </cell>
          <cell r="Q705">
            <v>18495.504828874207</v>
          </cell>
          <cell r="R705">
            <v>184955.04828874208</v>
          </cell>
          <cell r="S705">
            <v>8.6928872695708819</v>
          </cell>
          <cell r="T705">
            <v>86.928872695708819</v>
          </cell>
          <cell r="U705" t="str">
            <v>ARREAGA_B_Kg</v>
          </cell>
          <cell r="V705" t="str">
            <v>DEJAR</v>
          </cell>
        </row>
        <row r="706">
          <cell r="A706" t="str">
            <v>C_UVG_FODECYT 08-2008SJF 3</v>
          </cell>
          <cell r="B706" t="str">
            <v>C_UVG_FODECYT 08-2008</v>
          </cell>
          <cell r="C706" t="str">
            <v>San José Fray</v>
          </cell>
          <cell r="D706" t="str">
            <v>SJF 3</v>
          </cell>
          <cell r="E706">
            <v>39448</v>
          </cell>
          <cell r="F706">
            <v>587302.84470799996</v>
          </cell>
          <cell r="G706">
            <v>1759779.3218700001</v>
          </cell>
          <cell r="H706" t="str">
            <v>bh-T</v>
          </cell>
          <cell r="I706">
            <v>2008</v>
          </cell>
          <cell r="J706">
            <v>0.10000000000000003</v>
          </cell>
          <cell r="K706">
            <v>1.5424010415954252</v>
          </cell>
          <cell r="L706">
            <v>15.424010415954248</v>
          </cell>
          <cell r="M706">
            <v>11480.683787883443</v>
          </cell>
          <cell r="N706">
            <v>114806.83787883444</v>
          </cell>
          <cell r="O706">
            <v>5.3959213803052197</v>
          </cell>
          <cell r="P706">
            <v>53.959213803052187</v>
          </cell>
          <cell r="Q706">
            <v>14187.511571954867</v>
          </cell>
          <cell r="R706">
            <v>141875.11571954869</v>
          </cell>
          <cell r="S706">
            <v>6.6681304388187899</v>
          </cell>
          <cell r="T706">
            <v>66.681304388187868</v>
          </cell>
          <cell r="U706" t="str">
            <v>ARREAGA_B_Kg</v>
          </cell>
          <cell r="V706" t="str">
            <v>DEJAR</v>
          </cell>
        </row>
        <row r="707">
          <cell r="A707" t="str">
            <v>C_UVG_FODECYT 08-2008SJF 4</v>
          </cell>
          <cell r="B707" t="str">
            <v>C_UVG_FODECYT 08-2008</v>
          </cell>
          <cell r="C707" t="str">
            <v>San José Fray</v>
          </cell>
          <cell r="D707" t="str">
            <v>SJF 4</v>
          </cell>
          <cell r="E707">
            <v>39448</v>
          </cell>
          <cell r="F707">
            <v>587425.548343</v>
          </cell>
          <cell r="G707">
            <v>1759673.4411599999</v>
          </cell>
          <cell r="H707" t="str">
            <v>bh-T</v>
          </cell>
          <cell r="I707">
            <v>2008</v>
          </cell>
          <cell r="J707">
            <v>9.9999999999999978E-2</v>
          </cell>
          <cell r="K707">
            <v>5.3584119565019535</v>
          </cell>
          <cell r="L707">
            <v>53.584119565019535</v>
          </cell>
          <cell r="M707">
            <v>49191.388302298001</v>
          </cell>
          <cell r="N707">
            <v>491913.88302298007</v>
          </cell>
          <cell r="O707">
            <v>23.119952502080061</v>
          </cell>
          <cell r="P707">
            <v>231.19952502080059</v>
          </cell>
          <cell r="Q707">
            <v>65269.246085992985</v>
          </cell>
          <cell r="R707">
            <v>652692.46085992991</v>
          </cell>
          <cell r="S707">
            <v>30.676545660416707</v>
          </cell>
          <cell r="T707">
            <v>306.7654566041669</v>
          </cell>
          <cell r="U707" t="str">
            <v>ARREAGA_B_Kg</v>
          </cell>
          <cell r="V707" t="str">
            <v>DEJAR</v>
          </cell>
        </row>
        <row r="708">
          <cell r="A708" t="str">
            <v>C_UVG_FODECYT 08-2008SJF 5</v>
          </cell>
          <cell r="B708" t="str">
            <v>C_UVG_FODECYT 08-2008</v>
          </cell>
          <cell r="C708" t="str">
            <v>San José Fray</v>
          </cell>
          <cell r="D708" t="str">
            <v>SJF 5</v>
          </cell>
          <cell r="E708">
            <v>39448</v>
          </cell>
          <cell r="F708">
            <v>587696.77819099999</v>
          </cell>
          <cell r="G708">
            <v>1759888.8636099999</v>
          </cell>
          <cell r="H708" t="str">
            <v>bh-T</v>
          </cell>
          <cell r="I708">
            <v>2008</v>
          </cell>
          <cell r="J708">
            <v>9.9999999999999964E-2</v>
          </cell>
          <cell r="K708">
            <v>4.4547980177444133</v>
          </cell>
          <cell r="L708">
            <v>44.547980177444117</v>
          </cell>
          <cell r="M708">
            <v>35287.731479364506</v>
          </cell>
          <cell r="N708">
            <v>352877.31479364511</v>
          </cell>
          <cell r="O708">
            <v>16.585233795301317</v>
          </cell>
          <cell r="P708">
            <v>165.85233795301318</v>
          </cell>
          <cell r="Q708">
            <v>45075.833438864487</v>
          </cell>
          <cell r="R708">
            <v>450758.33438864478</v>
          </cell>
          <cell r="S708">
            <v>21.185641716266304</v>
          </cell>
          <cell r="T708">
            <v>211.85641716266304</v>
          </cell>
          <cell r="U708" t="str">
            <v>ARREAGA_B_Kg</v>
          </cell>
          <cell r="V708" t="str">
            <v>DEJAR</v>
          </cell>
        </row>
        <row r="709">
          <cell r="A709" t="str">
            <v>C_UVG_FODECYT 08-2008SJF 6</v>
          </cell>
          <cell r="B709" t="str">
            <v>C_UVG_FODECYT 08-2008</v>
          </cell>
          <cell r="C709" t="str">
            <v>San José Fray</v>
          </cell>
          <cell r="D709" t="str">
            <v>SJF 6</v>
          </cell>
          <cell r="E709">
            <v>39448</v>
          </cell>
          <cell r="F709">
            <v>587142.47544499999</v>
          </cell>
          <cell r="G709">
            <v>1760045.4767700001</v>
          </cell>
          <cell r="H709" t="str">
            <v>bh-T</v>
          </cell>
          <cell r="I709">
            <v>2008</v>
          </cell>
          <cell r="J709">
            <v>0.10000000000000005</v>
          </cell>
          <cell r="K709">
            <v>7.3233949169710311</v>
          </cell>
          <cell r="L709">
            <v>73.233949169710286</v>
          </cell>
          <cell r="M709">
            <v>76181.964777087269</v>
          </cell>
          <cell r="N709">
            <v>761819.64777087269</v>
          </cell>
          <cell r="O709">
            <v>35.805523445231017</v>
          </cell>
          <cell r="P709">
            <v>358.05523445231023</v>
          </cell>
          <cell r="Q709">
            <v>69705.176176437148</v>
          </cell>
          <cell r="R709">
            <v>697051.76176437142</v>
          </cell>
          <cell r="S709">
            <v>32.761432802925455</v>
          </cell>
          <cell r="T709">
            <v>327.61432802925452</v>
          </cell>
          <cell r="U709" t="str">
            <v>ARREAGA_B_Kg</v>
          </cell>
          <cell r="V709" t="str">
            <v>DEJAR</v>
          </cell>
        </row>
        <row r="710">
          <cell r="A710" t="str">
            <v>C_UVG_FODECYT 08-2008SJF 7</v>
          </cell>
          <cell r="B710" t="str">
            <v>C_UVG_FODECYT 08-2008</v>
          </cell>
          <cell r="C710" t="str">
            <v>San José Fray</v>
          </cell>
          <cell r="D710" t="str">
            <v>SJF 7</v>
          </cell>
          <cell r="E710">
            <v>39448</v>
          </cell>
          <cell r="F710">
            <v>587047.535516</v>
          </cell>
          <cell r="G710">
            <v>1759925.95478</v>
          </cell>
          <cell r="H710" t="str">
            <v>bh-T</v>
          </cell>
          <cell r="I710">
            <v>2008</v>
          </cell>
          <cell r="J710">
            <v>0.10000000000000006</v>
          </cell>
          <cell r="K710">
            <v>4.5935825856057217</v>
          </cell>
          <cell r="L710">
            <v>45.935825856057214</v>
          </cell>
          <cell r="M710">
            <v>37865.698054237015</v>
          </cell>
          <cell r="N710">
            <v>378656.98054237012</v>
          </cell>
          <cell r="O710">
            <v>17.796878085491393</v>
          </cell>
          <cell r="P710">
            <v>177.96878085491397</v>
          </cell>
          <cell r="Q710">
            <v>49014.908065282347</v>
          </cell>
          <cell r="R710">
            <v>490149.08065282326</v>
          </cell>
          <cell r="S710">
            <v>23.0370067906827</v>
          </cell>
          <cell r="T710">
            <v>230.37006790682699</v>
          </cell>
          <cell r="U710" t="str">
            <v>ARREAGA_B_Kg</v>
          </cell>
          <cell r="V710" t="str">
            <v>DEJAR</v>
          </cell>
        </row>
        <row r="711">
          <cell r="A711" t="str">
            <v>C_UVG_FODECYT 08-2008SJF 8</v>
          </cell>
          <cell r="B711" t="str">
            <v>C_UVG_FODECYT 08-2008</v>
          </cell>
          <cell r="C711" t="str">
            <v>San José Fray</v>
          </cell>
          <cell r="D711" t="str">
            <v>SJF 8</v>
          </cell>
          <cell r="E711">
            <v>39448</v>
          </cell>
          <cell r="F711">
            <v>587308.16295999999</v>
          </cell>
          <cell r="G711">
            <v>1758746.0155199999</v>
          </cell>
          <cell r="H711" t="str">
            <v>bh-T</v>
          </cell>
          <cell r="I711">
            <v>2008</v>
          </cell>
          <cell r="J711">
            <v>9.9999999999999936E-2</v>
          </cell>
          <cell r="K711">
            <v>2.0031423077819244</v>
          </cell>
          <cell r="L711">
            <v>20.031423077819234</v>
          </cell>
          <cell r="M711">
            <v>13308.99850730306</v>
          </cell>
          <cell r="N711">
            <v>133089.98507303064</v>
          </cell>
          <cell r="O711">
            <v>6.255229298432436</v>
          </cell>
          <cell r="P711">
            <v>62.552292984324374</v>
          </cell>
          <cell r="Q711">
            <v>15644.600685305217</v>
          </cell>
          <cell r="R711">
            <v>156446.00685305215</v>
          </cell>
          <cell r="S711">
            <v>7.3529623220934486</v>
          </cell>
          <cell r="T711">
            <v>73.529623220934496</v>
          </cell>
          <cell r="U711" t="str">
            <v>ARREAGA_B_Kg</v>
          </cell>
          <cell r="V711" t="str">
            <v>DEJAR</v>
          </cell>
        </row>
        <row r="712">
          <cell r="A712" t="str">
            <v>C_UVG_FODECYT 08-2008SJF 9</v>
          </cell>
          <cell r="B712" t="str">
            <v>C_UVG_FODECYT 08-2008</v>
          </cell>
          <cell r="C712" t="str">
            <v>San José Fray</v>
          </cell>
          <cell r="D712" t="str">
            <v>SJF 9</v>
          </cell>
          <cell r="E712">
            <v>39448</v>
          </cell>
          <cell r="F712">
            <v>587362.07094600005</v>
          </cell>
          <cell r="G712">
            <v>1758689.9517000001</v>
          </cell>
          <cell r="H712" t="str">
            <v>bh-T</v>
          </cell>
          <cell r="I712">
            <v>2008</v>
          </cell>
          <cell r="J712">
            <v>0.10000000000000002</v>
          </cell>
          <cell r="K712">
            <v>1.1372078459133745</v>
          </cell>
          <cell r="L712">
            <v>11.372078459133744</v>
          </cell>
          <cell r="M712">
            <v>7343.3315295922057</v>
          </cell>
          <cell r="N712">
            <v>73433.315295922061</v>
          </cell>
          <cell r="O712">
            <v>3.4513658189083367</v>
          </cell>
          <cell r="P712">
            <v>34.513658189083358</v>
          </cell>
          <cell r="Q712">
            <v>8354.2257544497261</v>
          </cell>
          <cell r="R712">
            <v>83542.257544497275</v>
          </cell>
          <cell r="S712">
            <v>3.9264861045913717</v>
          </cell>
          <cell r="T712">
            <v>39.264861045913719</v>
          </cell>
          <cell r="U712" t="str">
            <v>ARREAGA_B_Kg</v>
          </cell>
          <cell r="V712" t="str">
            <v>DEJAR</v>
          </cell>
        </row>
        <row r="713">
          <cell r="A713" t="str">
            <v>C_UVG_FODECYT 08-2008SM 1  100</v>
          </cell>
          <cell r="B713" t="str">
            <v>C_UVG_FODECYT 08-2008</v>
          </cell>
          <cell r="C713" t="str">
            <v>SM 1 BHS (t)</v>
          </cell>
          <cell r="D713" t="str">
            <v>SM 1  100</v>
          </cell>
          <cell r="E713">
            <v>39448</v>
          </cell>
          <cell r="F713">
            <v>584772.23476999998</v>
          </cell>
          <cell r="G713">
            <v>1665296.57326</v>
          </cell>
          <cell r="H713" t="str">
            <v>bh-PMT</v>
          </cell>
          <cell r="I713">
            <v>2008</v>
          </cell>
          <cell r="J713">
            <v>0.10000000000000003</v>
          </cell>
          <cell r="K713">
            <v>0.30465594758187015</v>
          </cell>
          <cell r="L713">
            <v>3.046559475818702</v>
          </cell>
          <cell r="M713">
            <v>1522.7223076013552</v>
          </cell>
          <cell r="N713">
            <v>15227.22307601355</v>
          </cell>
          <cell r="O713">
            <v>0.71567948457263686</v>
          </cell>
          <cell r="P713">
            <v>7.1567948457263704</v>
          </cell>
          <cell r="Q713">
            <v>1522.7223076013552</v>
          </cell>
          <cell r="R713">
            <v>15227.22307601355</v>
          </cell>
          <cell r="S713">
            <v>0.71567948457263686</v>
          </cell>
          <cell r="T713">
            <v>7.1567948457263704</v>
          </cell>
          <cell r="U713" t="str">
            <v>UVG_B_Kg</v>
          </cell>
          <cell r="V713" t="str">
            <v>DEJAR</v>
          </cell>
        </row>
        <row r="714">
          <cell r="A714" t="str">
            <v>C_UVG_FODECYT 08-2008SM 1  11</v>
          </cell>
          <cell r="B714" t="str">
            <v>C_UVG_FODECYT 08-2008</v>
          </cell>
          <cell r="C714" t="str">
            <v>SM 1 BHS (t)</v>
          </cell>
          <cell r="D714" t="str">
            <v>SM 1  11</v>
          </cell>
          <cell r="E714">
            <v>39448</v>
          </cell>
          <cell r="F714">
            <v>619016.60297799995</v>
          </cell>
          <cell r="G714">
            <v>1677117.87411</v>
          </cell>
          <cell r="H714" t="str">
            <v>bmh-PMT</v>
          </cell>
          <cell r="I714">
            <v>2008</v>
          </cell>
          <cell r="J714">
            <v>9.9999999999999992E-2</v>
          </cell>
          <cell r="K714">
            <v>0.13980087308474581</v>
          </cell>
          <cell r="L714">
            <v>1.3980087308474578</v>
          </cell>
          <cell r="M714">
            <v>704.03283272512158</v>
          </cell>
          <cell r="N714">
            <v>7040.3283272512163</v>
          </cell>
          <cell r="O714">
            <v>0.33089543138080718</v>
          </cell>
          <cell r="P714">
            <v>3.3089543138080715</v>
          </cell>
          <cell r="Q714">
            <v>704.03283272512158</v>
          </cell>
          <cell r="R714">
            <v>7040.3283272512163</v>
          </cell>
          <cell r="S714">
            <v>0.33089543138080718</v>
          </cell>
          <cell r="T714">
            <v>3.3089543138080715</v>
          </cell>
          <cell r="U714" t="str">
            <v>UVG_B_Kg</v>
          </cell>
          <cell r="V714" t="str">
            <v>DEJAR</v>
          </cell>
        </row>
        <row r="715">
          <cell r="A715" t="str">
            <v>C_UVG_FODECYT 08-2008SM 1  1a</v>
          </cell>
          <cell r="B715" t="str">
            <v>C_UVG_FODECYT 08-2008</v>
          </cell>
          <cell r="C715" t="str">
            <v>SM 1 BHS (t)</v>
          </cell>
          <cell r="D715" t="str">
            <v>SM 1  1a</v>
          </cell>
          <cell r="E715">
            <v>39448</v>
          </cell>
          <cell r="F715">
            <v>618831.81265600002</v>
          </cell>
          <cell r="G715">
            <v>1678108.6084499999</v>
          </cell>
          <cell r="H715" t="str">
            <v>bmh-PMT</v>
          </cell>
          <cell r="I715">
            <v>2008</v>
          </cell>
          <cell r="J715">
            <v>0.10000000000000002</v>
          </cell>
          <cell r="K715">
            <v>0.92951872638087996</v>
          </cell>
          <cell r="L715">
            <v>9.2951872638088009</v>
          </cell>
          <cell r="M715">
            <v>6450.0745664673805</v>
          </cell>
          <cell r="N715">
            <v>64500.745664673799</v>
          </cell>
          <cell r="O715">
            <v>3.0315350462396689</v>
          </cell>
          <cell r="P715">
            <v>30.315350462396683</v>
          </cell>
          <cell r="Q715">
            <v>6450.0745664673805</v>
          </cell>
          <cell r="R715">
            <v>64500.745664673799</v>
          </cell>
          <cell r="S715">
            <v>3.0315350462396689</v>
          </cell>
          <cell r="T715">
            <v>30.315350462396683</v>
          </cell>
          <cell r="U715" t="str">
            <v>UVG_B_Kg</v>
          </cell>
          <cell r="V715" t="str">
            <v>DEJAR</v>
          </cell>
        </row>
        <row r="716">
          <cell r="A716" t="str">
            <v>C_UVG_FODECYT 08-2008SM 1  22</v>
          </cell>
          <cell r="B716" t="str">
            <v>C_UVG_FODECYT 08-2008</v>
          </cell>
          <cell r="C716" t="str">
            <v>SM 1 BHS (t)</v>
          </cell>
          <cell r="D716" t="str">
            <v>SM 1  22</v>
          </cell>
          <cell r="E716">
            <v>39448</v>
          </cell>
          <cell r="F716">
            <v>628618.59837599995</v>
          </cell>
          <cell r="G716">
            <v>1682827.1482500001</v>
          </cell>
          <cell r="H716" t="str">
            <v>bh-PMT</v>
          </cell>
          <cell r="I716">
            <v>2008</v>
          </cell>
          <cell r="J716">
            <v>0.1</v>
          </cell>
          <cell r="K716">
            <v>0.53257849459980966</v>
          </cell>
          <cell r="L716">
            <v>5.3257849459980982</v>
          </cell>
          <cell r="M716">
            <v>3734.5853367086884</v>
          </cell>
          <cell r="N716">
            <v>37345.853367086864</v>
          </cell>
          <cell r="O716">
            <v>1.755255108253083</v>
          </cell>
          <cell r="P716">
            <v>17.552551082530826</v>
          </cell>
          <cell r="Q716">
            <v>3734.5853367086884</v>
          </cell>
          <cell r="R716">
            <v>37345.853367086864</v>
          </cell>
          <cell r="S716">
            <v>1.755255108253083</v>
          </cell>
          <cell r="T716">
            <v>17.552551082530826</v>
          </cell>
          <cell r="U716" t="str">
            <v>UVG_B_Kg</v>
          </cell>
          <cell r="V716" t="str">
            <v>DEJAR</v>
          </cell>
        </row>
        <row r="717">
          <cell r="A717" t="str">
            <v>C_UVG_FODECYT 08-2008SM 1  36</v>
          </cell>
          <cell r="B717" t="str">
            <v>C_UVG_FODECYT 08-2008</v>
          </cell>
          <cell r="C717" t="str">
            <v>SM 1 BHS (t)</v>
          </cell>
          <cell r="D717" t="str">
            <v>SM 1  36</v>
          </cell>
          <cell r="E717">
            <v>39448</v>
          </cell>
          <cell r="F717">
            <v>617757.10206900002</v>
          </cell>
          <cell r="G717">
            <v>1678924.14833</v>
          </cell>
          <cell r="H717" t="str">
            <v>bmh-PMT</v>
          </cell>
          <cell r="I717">
            <v>2008</v>
          </cell>
          <cell r="J717">
            <v>9.9999999999999992E-2</v>
          </cell>
          <cell r="K717">
            <v>1.0660209271793568</v>
          </cell>
          <cell r="L717">
            <v>10.660209271793565</v>
          </cell>
          <cell r="M717">
            <v>7842.7425243327561</v>
          </cell>
          <cell r="N717">
            <v>78427.42524332754</v>
          </cell>
          <cell r="O717">
            <v>3.6860889864363946</v>
          </cell>
          <cell r="P717">
            <v>36.860889864363941</v>
          </cell>
          <cell r="Q717">
            <v>7842.7425243327561</v>
          </cell>
          <cell r="R717">
            <v>78427.42524332754</v>
          </cell>
          <cell r="S717">
            <v>3.6860889864363946</v>
          </cell>
          <cell r="T717">
            <v>36.860889864363941</v>
          </cell>
          <cell r="U717" t="str">
            <v>UVG_B_Kg</v>
          </cell>
          <cell r="V717" t="str">
            <v>DEJAR</v>
          </cell>
        </row>
        <row r="718">
          <cell r="A718" t="str">
            <v>C_UVG_FODECYT 08-2008SM 1  5</v>
          </cell>
          <cell r="B718" t="str">
            <v>C_UVG_FODECYT 08-2008</v>
          </cell>
          <cell r="C718" t="str">
            <v>SM 1 BHS (t)</v>
          </cell>
          <cell r="D718" t="str">
            <v>SM 1  5</v>
          </cell>
          <cell r="E718">
            <v>39448</v>
          </cell>
          <cell r="F718">
            <v>622930.02423600003</v>
          </cell>
          <cell r="G718">
            <v>1681142.34785</v>
          </cell>
          <cell r="H718" t="str">
            <v>bh-PMT</v>
          </cell>
          <cell r="I718">
            <v>2008</v>
          </cell>
          <cell r="J718">
            <v>0.10000000000000002</v>
          </cell>
          <cell r="K718">
            <v>0.92951872638087996</v>
          </cell>
          <cell r="L718">
            <v>9.2951872638088009</v>
          </cell>
          <cell r="M718">
            <v>6450.0745664673805</v>
          </cell>
          <cell r="N718">
            <v>64500.745664673799</v>
          </cell>
          <cell r="O718">
            <v>3.0315350462396689</v>
          </cell>
          <cell r="P718">
            <v>30.315350462396683</v>
          </cell>
          <cell r="Q718">
            <v>6450.0745664673805</v>
          </cell>
          <cell r="R718">
            <v>64500.745664673799</v>
          </cell>
          <cell r="S718">
            <v>3.0315350462396689</v>
          </cell>
          <cell r="T718">
            <v>30.315350462396683</v>
          </cell>
          <cell r="U718" t="str">
            <v>UVG_B_Kg</v>
          </cell>
          <cell r="V718" t="str">
            <v>DEJAR</v>
          </cell>
        </row>
        <row r="719">
          <cell r="A719" t="str">
            <v>C_UVG_FODECYT 08-2008SM 1  9</v>
          </cell>
          <cell r="B719" t="str">
            <v>C_UVG_FODECYT 08-2008</v>
          </cell>
          <cell r="C719" t="str">
            <v>SM 1 BHS (t)</v>
          </cell>
          <cell r="D719" t="str">
            <v>SM 1  9</v>
          </cell>
          <cell r="E719">
            <v>39448</v>
          </cell>
          <cell r="F719">
            <v>578944.03836799995</v>
          </cell>
          <cell r="G719">
            <v>1660826.0348700001</v>
          </cell>
          <cell r="H719" t="str">
            <v>bh-PMT</v>
          </cell>
          <cell r="I719">
            <v>2008</v>
          </cell>
          <cell r="J719">
            <v>9.9999999999999992E-2</v>
          </cell>
          <cell r="K719">
            <v>0.62533401769704833</v>
          </cell>
          <cell r="L719">
            <v>6.2533401769704842</v>
          </cell>
          <cell r="M719">
            <v>4183.0870823907881</v>
          </cell>
          <cell r="N719">
            <v>41830.870823907877</v>
          </cell>
          <cell r="O719">
            <v>1.9660509287236703</v>
          </cell>
          <cell r="P719">
            <v>19.6605092872367</v>
          </cell>
          <cell r="Q719">
            <v>4183.0870823907881</v>
          </cell>
          <cell r="R719">
            <v>41830.870823907877</v>
          </cell>
          <cell r="S719">
            <v>1.9660509287236703</v>
          </cell>
          <cell r="T719">
            <v>19.6605092872367</v>
          </cell>
          <cell r="U719" t="str">
            <v>UVG_B_Kg</v>
          </cell>
          <cell r="V719" t="str">
            <v>DEJAR</v>
          </cell>
        </row>
        <row r="720">
          <cell r="A720" t="str">
            <v>C_UVG_FODECYT 08-2008SM 1  92</v>
          </cell>
          <cell r="B720" t="str">
            <v>C_UVG_FODECYT 08-2008</v>
          </cell>
          <cell r="C720" t="str">
            <v>SM 1 BHS (t)</v>
          </cell>
          <cell r="D720" t="str">
            <v>SM 1  92</v>
          </cell>
          <cell r="E720">
            <v>39448</v>
          </cell>
          <cell r="F720">
            <v>584023.39461700001</v>
          </cell>
          <cell r="G720">
            <v>1665001.8626600001</v>
          </cell>
          <cell r="H720" t="str">
            <v>bmh-PMT</v>
          </cell>
          <cell r="I720">
            <v>2008</v>
          </cell>
          <cell r="J720">
            <v>0.1</v>
          </cell>
          <cell r="K720">
            <v>0.29130417880411363</v>
          </cell>
          <cell r="L720">
            <v>2.9130417880411361</v>
          </cell>
          <cell r="M720">
            <v>1505.8170123894313</v>
          </cell>
          <cell r="N720">
            <v>15058.170123894308</v>
          </cell>
          <cell r="O720">
            <v>0.70773399582303265</v>
          </cell>
          <cell r="P720">
            <v>7.0773399582303265</v>
          </cell>
          <cell r="Q720">
            <v>1505.8170123894313</v>
          </cell>
          <cell r="R720">
            <v>15058.170123894308</v>
          </cell>
          <cell r="S720">
            <v>0.70773399582303265</v>
          </cell>
          <cell r="T720">
            <v>7.0773399582303265</v>
          </cell>
          <cell r="U720" t="str">
            <v>UVG_B_Kg</v>
          </cell>
          <cell r="V720" t="str">
            <v>DEJAR</v>
          </cell>
        </row>
        <row r="721">
          <cell r="A721" t="str">
            <v>C_UVG_FODECYT 08-2008SM 1  94</v>
          </cell>
          <cell r="B721" t="str">
            <v>C_UVG_FODECYT 08-2008</v>
          </cell>
          <cell r="C721" t="str">
            <v>SM 1 BHS (t)</v>
          </cell>
          <cell r="D721" t="str">
            <v>SM 1  94</v>
          </cell>
          <cell r="E721">
            <v>39448</v>
          </cell>
          <cell r="F721">
            <v>572776.28699399997</v>
          </cell>
          <cell r="G721">
            <v>1662791.8024299999</v>
          </cell>
          <cell r="H721" t="str">
            <v>bmh-PMT</v>
          </cell>
          <cell r="I721">
            <v>2008</v>
          </cell>
          <cell r="J721">
            <v>9.9999999999999992E-2</v>
          </cell>
          <cell r="K721">
            <v>0.45474553660712252</v>
          </cell>
          <cell r="L721">
            <v>4.547455366071226</v>
          </cell>
          <cell r="M721">
            <v>3094.8050854016233</v>
          </cell>
          <cell r="N721">
            <v>30948.050854016223</v>
          </cell>
          <cell r="O721">
            <v>1.4545583901387626</v>
          </cell>
          <cell r="P721">
            <v>14.545583901387623</v>
          </cell>
          <cell r="Q721">
            <v>3094.8050854016233</v>
          </cell>
          <cell r="R721">
            <v>30948.050854016223</v>
          </cell>
          <cell r="S721">
            <v>1.4545583901387626</v>
          </cell>
          <cell r="T721">
            <v>14.545583901387623</v>
          </cell>
          <cell r="U721" t="str">
            <v>UVG_B_Kg</v>
          </cell>
          <cell r="V721" t="str">
            <v>DEJAR</v>
          </cell>
        </row>
        <row r="722">
          <cell r="A722" t="str">
            <v>C_UVG_FODECYT 08-2008SM 2 BMHS (f)  101</v>
          </cell>
          <cell r="B722" t="str">
            <v>C_UVG_FODECYT 08-2008</v>
          </cell>
          <cell r="C722" t="str">
            <v>SM 2 BMHS (f)</v>
          </cell>
          <cell r="D722" t="str">
            <v>SM 2 BMHS (f)  101</v>
          </cell>
          <cell r="E722">
            <v>39448</v>
          </cell>
          <cell r="F722">
            <v>585737.79348700005</v>
          </cell>
          <cell r="G722">
            <v>1667361.62678</v>
          </cell>
          <cell r="H722" t="str">
            <v>bh-PMT</v>
          </cell>
          <cell r="I722">
            <v>2008</v>
          </cell>
          <cell r="J722">
            <v>0.10000000000000002</v>
          </cell>
          <cell r="K722">
            <v>0.58198003907750928</v>
          </cell>
          <cell r="L722">
            <v>5.8198003907750921</v>
          </cell>
          <cell r="M722">
            <v>3756.3933178769721</v>
          </cell>
          <cell r="N722">
            <v>37563.933178769708</v>
          </cell>
          <cell r="O722">
            <v>1.7655048594021767</v>
          </cell>
          <cell r="P722">
            <v>17.655048594021761</v>
          </cell>
          <cell r="Q722">
            <v>3756.3933178769721</v>
          </cell>
          <cell r="R722">
            <v>37563.933178769708</v>
          </cell>
          <cell r="S722">
            <v>1.7655048594021767</v>
          </cell>
          <cell r="T722">
            <v>17.655048594021761</v>
          </cell>
          <cell r="U722" t="str">
            <v>UVG_B_Kg</v>
          </cell>
          <cell r="V722" t="str">
            <v>DEJAR</v>
          </cell>
        </row>
        <row r="723">
          <cell r="A723" t="str">
            <v>C_UVG_FODECYT 08-2008SM 2 BMHS (f)  105</v>
          </cell>
          <cell r="B723" t="str">
            <v>C_UVG_FODECYT 08-2008</v>
          </cell>
          <cell r="C723" t="str">
            <v>SM 2 BMHS (f)</v>
          </cell>
          <cell r="D723" t="str">
            <v>SM 2 BMHS (f)  105</v>
          </cell>
          <cell r="E723">
            <v>39448</v>
          </cell>
          <cell r="F723">
            <v>596456.04747600004</v>
          </cell>
          <cell r="G723">
            <v>1673485.92588</v>
          </cell>
          <cell r="H723" t="str">
            <v>bmh-MBT</v>
          </cell>
          <cell r="I723">
            <v>2008</v>
          </cell>
          <cell r="J723">
            <v>0.10000000000000005</v>
          </cell>
          <cell r="K723">
            <v>1.4135596144827274</v>
          </cell>
          <cell r="L723">
            <v>14.135596144827273</v>
          </cell>
          <cell r="M723">
            <v>9216.1557646321653</v>
          </cell>
          <cell r="N723">
            <v>92161.557646321642</v>
          </cell>
          <cell r="O723">
            <v>4.3315932093771172</v>
          </cell>
          <cell r="P723">
            <v>43.315932093771167</v>
          </cell>
          <cell r="Q723">
            <v>9216.1557646321653</v>
          </cell>
          <cell r="R723">
            <v>92161.557646321642</v>
          </cell>
          <cell r="S723">
            <v>4.3315932093771172</v>
          </cell>
          <cell r="T723">
            <v>43.315932093771167</v>
          </cell>
          <cell r="U723" t="str">
            <v>UVG_B_Kg</v>
          </cell>
          <cell r="V723" t="str">
            <v>DEJAR</v>
          </cell>
        </row>
        <row r="724">
          <cell r="A724" t="str">
            <v>C_UVG_FODECYT 08-2008SM 2 BMHS (f)  48</v>
          </cell>
          <cell r="B724" t="str">
            <v>C_UVG_FODECYT 08-2008</v>
          </cell>
          <cell r="C724" t="str">
            <v>SM 2 BMHS (f)</v>
          </cell>
          <cell r="D724" t="str">
            <v>SM 2 BMHS (f)  48</v>
          </cell>
          <cell r="E724">
            <v>39448</v>
          </cell>
          <cell r="F724">
            <v>562473.78544100001</v>
          </cell>
          <cell r="G724">
            <v>1664912.5005399999</v>
          </cell>
          <cell r="H724" t="str">
            <v>bmh-MBT</v>
          </cell>
          <cell r="I724">
            <v>2008</v>
          </cell>
          <cell r="J724">
            <v>0.10000000000000002</v>
          </cell>
          <cell r="K724">
            <v>0.85809383200335265</v>
          </cell>
          <cell r="L724">
            <v>8.5809383200335265</v>
          </cell>
          <cell r="M724">
            <v>5369.0009896188567</v>
          </cell>
          <cell r="N724">
            <v>53690.009896188552</v>
          </cell>
          <cell r="O724">
            <v>2.5234304651208621</v>
          </cell>
          <cell r="P724">
            <v>25.234304651208621</v>
          </cell>
          <cell r="Q724">
            <v>5369.0009896188567</v>
          </cell>
          <cell r="R724">
            <v>53690.009896188552</v>
          </cell>
          <cell r="S724">
            <v>2.5234304651208621</v>
          </cell>
          <cell r="T724">
            <v>25.234304651208621</v>
          </cell>
          <cell r="U724" t="str">
            <v>UVG_B_Kg</v>
          </cell>
          <cell r="V724" t="str">
            <v>DEJAR</v>
          </cell>
        </row>
        <row r="725">
          <cell r="A725" t="str">
            <v>C_UVG_FODECYT 08-2008SM 2 BMHS (f)  52</v>
          </cell>
          <cell r="B725" t="str">
            <v>C_UVG_FODECYT 08-2008</v>
          </cell>
          <cell r="C725" t="str">
            <v>SM 2 BMHS (f)</v>
          </cell>
          <cell r="D725" t="str">
            <v>SM 2 BMHS (f)  52</v>
          </cell>
          <cell r="E725">
            <v>39448</v>
          </cell>
          <cell r="F725">
            <v>588948.77261400002</v>
          </cell>
          <cell r="G725">
            <v>1670192.0290999999</v>
          </cell>
          <cell r="H725" t="str">
            <v>bmh-MBT</v>
          </cell>
          <cell r="I725">
            <v>2008</v>
          </cell>
          <cell r="J725">
            <v>0.10000000000000002</v>
          </cell>
          <cell r="K725">
            <v>1.0489777870336321</v>
          </cell>
          <cell r="L725">
            <v>10.48977787033632</v>
          </cell>
          <cell r="M725">
            <v>7508.5685962430362</v>
          </cell>
          <cell r="N725">
            <v>75085.685962430332</v>
          </cell>
          <cell r="O725">
            <v>3.5290272402342264</v>
          </cell>
          <cell r="P725">
            <v>35.290272402342254</v>
          </cell>
          <cell r="Q725">
            <v>7508.5685962430362</v>
          </cell>
          <cell r="R725">
            <v>75085.685962430332</v>
          </cell>
          <cell r="S725">
            <v>3.5290272402342264</v>
          </cell>
          <cell r="T725">
            <v>35.290272402342254</v>
          </cell>
          <cell r="U725" t="str">
            <v>UVG_B_Kg</v>
          </cell>
          <cell r="V725" t="str">
            <v>DEJAR</v>
          </cell>
        </row>
        <row r="726">
          <cell r="A726" t="str">
            <v>C_UVG_FODECYT 08-2008SM 2 BMHS (f)  63</v>
          </cell>
          <cell r="B726" t="str">
            <v>C_UVG_FODECYT 08-2008</v>
          </cell>
          <cell r="C726" t="str">
            <v>SM 2 BMHS (f)</v>
          </cell>
          <cell r="D726" t="str">
            <v>SM 2 BMHS (f)  63</v>
          </cell>
          <cell r="E726">
            <v>39448</v>
          </cell>
          <cell r="F726">
            <v>559843.34723299998</v>
          </cell>
          <cell r="G726">
            <v>1666087.67732</v>
          </cell>
          <cell r="H726" t="str">
            <v>bmh-MBT</v>
          </cell>
          <cell r="I726">
            <v>2008</v>
          </cell>
          <cell r="J726">
            <v>0.1</v>
          </cell>
          <cell r="K726">
            <v>2.4845159837208728</v>
          </cell>
          <cell r="L726">
            <v>24.84515983720873</v>
          </cell>
          <cell r="M726">
            <v>21030.25867668301</v>
          </cell>
          <cell r="N726">
            <v>210302.58676683003</v>
          </cell>
          <cell r="O726">
            <v>9.8842215780410125</v>
          </cell>
          <cell r="P726">
            <v>98.842215780410143</v>
          </cell>
          <cell r="Q726">
            <v>14274.369707189753</v>
          </cell>
          <cell r="R726">
            <v>142743.69707189748</v>
          </cell>
          <cell r="S726">
            <v>6.7089537623791831</v>
          </cell>
          <cell r="T726">
            <v>67.089537623791827</v>
          </cell>
          <cell r="U726" t="str">
            <v>UVG_B_Kg</v>
          </cell>
          <cell r="V726" t="str">
            <v>DEJAR</v>
          </cell>
        </row>
        <row r="727">
          <cell r="A727" t="str">
            <v>C_UVG_FODECYT 08-2008SM 2 BMHS (f)  7</v>
          </cell>
          <cell r="B727" t="str">
            <v>C_UVG_FODECYT 08-2008</v>
          </cell>
          <cell r="C727" t="str">
            <v>SM 2 BMHS (f)</v>
          </cell>
          <cell r="D727" t="str">
            <v>SM 2 BMHS (f)  7</v>
          </cell>
          <cell r="E727">
            <v>39448</v>
          </cell>
          <cell r="F727">
            <v>572726.16989899997</v>
          </cell>
          <cell r="G727">
            <v>1663431.5295299999</v>
          </cell>
          <cell r="H727" t="str">
            <v>bmh-PMT</v>
          </cell>
          <cell r="I727">
            <v>2008</v>
          </cell>
          <cell r="J727">
            <v>9.9999999999999992E-2</v>
          </cell>
          <cell r="K727">
            <v>0.82922338091502579</v>
          </cell>
          <cell r="L727">
            <v>8.2922338091502592</v>
          </cell>
          <cell r="M727">
            <v>5545.8400493944491</v>
          </cell>
          <cell r="N727">
            <v>55458.400493944493</v>
          </cell>
          <cell r="O727">
            <v>2.6065448232153905</v>
          </cell>
          <cell r="P727">
            <v>26.065448232153908</v>
          </cell>
          <cell r="Q727">
            <v>5545.8400493944491</v>
          </cell>
          <cell r="R727">
            <v>55458.400493944493</v>
          </cell>
          <cell r="S727">
            <v>2.6065448232153905</v>
          </cell>
          <cell r="T727">
            <v>26.065448232153908</v>
          </cell>
          <cell r="U727" t="str">
            <v>UVG_B_Kg</v>
          </cell>
          <cell r="V727" t="str">
            <v>DEJAR</v>
          </cell>
        </row>
        <row r="728">
          <cell r="A728" t="str">
            <v>C_UVG_FODECYT 08-2008SM 3 BPMB  26</v>
          </cell>
          <cell r="B728" t="str">
            <v>C_UVG_FODECYT 08-2008</v>
          </cell>
          <cell r="C728" t="str">
            <v>SM 3 BPMB</v>
          </cell>
          <cell r="D728" t="str">
            <v>SM 3 BPMB  26</v>
          </cell>
          <cell r="E728">
            <v>39448</v>
          </cell>
          <cell r="F728">
            <v>558536.67573500006</v>
          </cell>
          <cell r="G728">
            <v>1668274.97581</v>
          </cell>
          <cell r="H728" t="str">
            <v>bmh-MBT</v>
          </cell>
          <cell r="I728">
            <v>2008</v>
          </cell>
          <cell r="J728">
            <v>0.10000000000000002</v>
          </cell>
          <cell r="K728">
            <v>1.2134597974031425</v>
          </cell>
          <cell r="L728">
            <v>12.134597974031426</v>
          </cell>
          <cell r="M728">
            <v>8451.2011437711571</v>
          </cell>
          <cell r="N728">
            <v>84512.011437711582</v>
          </cell>
          <cell r="O728">
            <v>3.9720645375724435</v>
          </cell>
          <cell r="P728">
            <v>39.72064537572443</v>
          </cell>
          <cell r="Q728">
            <v>8451.2011437711571</v>
          </cell>
          <cell r="R728">
            <v>84512.011437711582</v>
          </cell>
          <cell r="S728">
            <v>3.9720645375724435</v>
          </cell>
          <cell r="T728">
            <v>39.72064537572443</v>
          </cell>
          <cell r="U728" t="str">
            <v>UVG_B_Kg</v>
          </cell>
          <cell r="V728" t="str">
            <v>DEJAR</v>
          </cell>
        </row>
        <row r="729">
          <cell r="A729" t="str">
            <v>C_UVG_FODECYT 08-2008SM 3 BPMB  28</v>
          </cell>
          <cell r="B729" t="str">
            <v>C_UVG_FODECYT 08-2008</v>
          </cell>
          <cell r="C729" t="str">
            <v>SM 3 BPMB</v>
          </cell>
          <cell r="D729" t="str">
            <v>SM 3 BPMB  28</v>
          </cell>
          <cell r="E729">
            <v>39448</v>
          </cell>
          <cell r="F729">
            <v>546852.13793900004</v>
          </cell>
          <cell r="G729">
            <v>1675107.6298799999</v>
          </cell>
          <cell r="H729" t="str">
            <v>bmh-MBT</v>
          </cell>
          <cell r="I729">
            <v>2008</v>
          </cell>
          <cell r="J729">
            <v>0.10000000000000003</v>
          </cell>
          <cell r="K729">
            <v>1.8892949170066469</v>
          </cell>
          <cell r="L729">
            <v>18.892949170066469</v>
          </cell>
          <cell r="M729">
            <v>16515.79518767897</v>
          </cell>
          <cell r="N729">
            <v>165157.95187678968</v>
          </cell>
          <cell r="O729">
            <v>7.762423738209117</v>
          </cell>
          <cell r="P729">
            <v>77.624237382091138</v>
          </cell>
          <cell r="Q729">
            <v>12262.634614505199</v>
          </cell>
          <cell r="R729">
            <v>122626.34614505208</v>
          </cell>
          <cell r="S729">
            <v>5.7634382688174437</v>
          </cell>
          <cell r="T729">
            <v>57.634382688174455</v>
          </cell>
          <cell r="U729" t="str">
            <v>UVG_B_Kg</v>
          </cell>
          <cell r="V729" t="str">
            <v>DEJAR</v>
          </cell>
        </row>
        <row r="730">
          <cell r="A730" t="str">
            <v>C_UVG_FODECYT 08-2008SM 3 BPMB  29</v>
          </cell>
          <cell r="B730" t="str">
            <v>C_UVG_FODECYT 08-2008</v>
          </cell>
          <cell r="C730" t="str">
            <v>SM 3 BPMB</v>
          </cell>
          <cell r="D730" t="str">
            <v>SM 3 BPMB  29</v>
          </cell>
          <cell r="E730">
            <v>39448</v>
          </cell>
          <cell r="F730">
            <v>551761.807822</v>
          </cell>
          <cell r="G730">
            <v>1670669.85344</v>
          </cell>
          <cell r="H730" t="str">
            <v>bmh-MBT</v>
          </cell>
          <cell r="I730">
            <v>2008</v>
          </cell>
          <cell r="J730">
            <v>0.10000000000000005</v>
          </cell>
          <cell r="K730">
            <v>1.6138557811031615</v>
          </cell>
          <cell r="L730">
            <v>16.138557811031614</v>
          </cell>
          <cell r="M730">
            <v>10767.380677425766</v>
          </cell>
          <cell r="N730">
            <v>107673.80677425776</v>
          </cell>
          <cell r="O730">
            <v>5.0606689183901121</v>
          </cell>
          <cell r="P730">
            <v>50.606689183901096</v>
          </cell>
          <cell r="Q730">
            <v>10767.380677425766</v>
          </cell>
          <cell r="R730">
            <v>107673.80677425776</v>
          </cell>
          <cell r="S730">
            <v>5.0606689183901121</v>
          </cell>
          <cell r="T730">
            <v>50.606689183901096</v>
          </cell>
          <cell r="U730" t="str">
            <v>UVG_B_Kg</v>
          </cell>
          <cell r="V730" t="str">
            <v>DEJAR</v>
          </cell>
        </row>
        <row r="731">
          <cell r="A731" t="str">
            <v>C_UVG_FODECYT 08-2008SM 3 BPMB  30</v>
          </cell>
          <cell r="B731" t="str">
            <v>C_UVG_FODECYT 08-2008</v>
          </cell>
          <cell r="C731" t="str">
            <v>SM 3 BPMB</v>
          </cell>
          <cell r="D731" t="str">
            <v>SM 3 BPMB  30</v>
          </cell>
          <cell r="E731">
            <v>39448</v>
          </cell>
          <cell r="F731">
            <v>546456.28516299999</v>
          </cell>
          <cell r="G731">
            <v>1666488.2335699999</v>
          </cell>
          <cell r="H731" t="str">
            <v>bmh-MBT</v>
          </cell>
          <cell r="I731">
            <v>2008</v>
          </cell>
          <cell r="J731">
            <v>0.10000000000000003</v>
          </cell>
          <cell r="K731">
            <v>1.854717762863074</v>
          </cell>
          <cell r="L731">
            <v>18.547177628630735</v>
          </cell>
          <cell r="M731">
            <v>12094.172186996348</v>
          </cell>
          <cell r="N731">
            <v>120941.72186996347</v>
          </cell>
          <cell r="O731">
            <v>5.6842609278882845</v>
          </cell>
          <cell r="P731">
            <v>56.842609278882826</v>
          </cell>
          <cell r="Q731">
            <v>12094.172186996348</v>
          </cell>
          <cell r="R731">
            <v>120941.72186996347</v>
          </cell>
          <cell r="S731">
            <v>5.6842609278882845</v>
          </cell>
          <cell r="T731">
            <v>56.842609278882826</v>
          </cell>
          <cell r="U731" t="str">
            <v>UVG_B_Kg</v>
          </cell>
          <cell r="V731" t="str">
            <v>DEJAR</v>
          </cell>
        </row>
        <row r="732">
          <cell r="A732" t="str">
            <v>C_UVG_FODECYT 08-2008SM 3 BPMB  31</v>
          </cell>
          <cell r="B732" t="str">
            <v>C_UVG_FODECYT 08-2008</v>
          </cell>
          <cell r="C732" t="str">
            <v>SM 3 BPMB</v>
          </cell>
          <cell r="D732" t="str">
            <v>SM 3 BPMB  31</v>
          </cell>
          <cell r="E732">
            <v>39448</v>
          </cell>
          <cell r="F732">
            <v>587431.88367699995</v>
          </cell>
          <cell r="G732">
            <v>1671434.10289</v>
          </cell>
          <cell r="H732" t="str">
            <v>bmh-MBT</v>
          </cell>
          <cell r="I732">
            <v>2008</v>
          </cell>
          <cell r="J732">
            <v>9.9999999999999992E-2</v>
          </cell>
          <cell r="K732">
            <v>1.1777045460144737</v>
          </cell>
          <cell r="L732">
            <v>11.777045460144738</v>
          </cell>
          <cell r="M732">
            <v>9573.0629542937859</v>
          </cell>
          <cell r="N732">
            <v>95730.629542937852</v>
          </cell>
          <cell r="O732">
            <v>4.4993395885180796</v>
          </cell>
          <cell r="P732">
            <v>44.993395885180789</v>
          </cell>
          <cell r="Q732">
            <v>9559.0947466771104</v>
          </cell>
          <cell r="R732">
            <v>95590.947466771089</v>
          </cell>
          <cell r="S732">
            <v>4.4927745309382416</v>
          </cell>
          <cell r="T732">
            <v>44.927745309382416</v>
          </cell>
          <cell r="U732" t="str">
            <v>UVG_B_Kg</v>
          </cell>
          <cell r="V732" t="str">
            <v>DEJAR</v>
          </cell>
        </row>
        <row r="733">
          <cell r="A733" t="str">
            <v>C_UVG_FODECYT 08-2008SM 3 BPMB  33</v>
          </cell>
          <cell r="B733" t="str">
            <v>C_UVG_FODECYT 08-2008</v>
          </cell>
          <cell r="C733" t="str">
            <v>SM 3 BPMB</v>
          </cell>
          <cell r="D733" t="str">
            <v>SM 3 BPMB  33</v>
          </cell>
          <cell r="E733">
            <v>39448</v>
          </cell>
          <cell r="F733">
            <v>541974.28803199995</v>
          </cell>
          <cell r="G733">
            <v>1663306.0705299999</v>
          </cell>
          <cell r="H733" t="str">
            <v>bmh-MBT</v>
          </cell>
          <cell r="I733">
            <v>2008</v>
          </cell>
          <cell r="J733">
            <v>0.10000000000000002</v>
          </cell>
          <cell r="K733">
            <v>0.83346453099737206</v>
          </cell>
          <cell r="L733">
            <v>8.3346453099737214</v>
          </cell>
          <cell r="M733">
            <v>5732.4866722733977</v>
          </cell>
          <cell r="N733">
            <v>57324.866722733954</v>
          </cell>
          <cell r="O733">
            <v>2.6942687359684965</v>
          </cell>
          <cell r="P733">
            <v>26.942687359684957</v>
          </cell>
          <cell r="Q733">
            <v>5732.4866722733977</v>
          </cell>
          <cell r="R733">
            <v>57324.866722733954</v>
          </cell>
          <cell r="S733">
            <v>2.6942687359684965</v>
          </cell>
          <cell r="T733">
            <v>26.942687359684957</v>
          </cell>
          <cell r="U733" t="str">
            <v>UVG_B_Kg</v>
          </cell>
          <cell r="V733" t="str">
            <v>DEJAR</v>
          </cell>
        </row>
        <row r="734">
          <cell r="A734" t="str">
            <v>C_UVG_FODECYT 08-2008SM 3 BPMB  34</v>
          </cell>
          <cell r="B734" t="str">
            <v>C_UVG_FODECYT 08-2008</v>
          </cell>
          <cell r="C734" t="str">
            <v>SM 3 BPMB</v>
          </cell>
          <cell r="D734" t="str">
            <v>SM 3 BPMB  34</v>
          </cell>
          <cell r="E734">
            <v>39448</v>
          </cell>
          <cell r="F734">
            <v>550626.49997100001</v>
          </cell>
          <cell r="G734">
            <v>1667120.2187099999</v>
          </cell>
          <cell r="H734" t="str">
            <v>bmh-MBT</v>
          </cell>
          <cell r="I734">
            <v>2008</v>
          </cell>
          <cell r="J734">
            <v>0.10000000000000003</v>
          </cell>
          <cell r="K734">
            <v>0.70727068109348701</v>
          </cell>
          <cell r="L734">
            <v>7.0727068109348723</v>
          </cell>
          <cell r="M734">
            <v>4480.5528007868998</v>
          </cell>
          <cell r="N734">
            <v>44805.52800786899</v>
          </cell>
          <cell r="O734">
            <v>2.1058598163698425</v>
          </cell>
          <cell r="P734">
            <v>21.058598163698427</v>
          </cell>
          <cell r="Q734">
            <v>4480.5528007868998</v>
          </cell>
          <cell r="R734">
            <v>44805.52800786899</v>
          </cell>
          <cell r="S734">
            <v>2.1058598163698425</v>
          </cell>
          <cell r="T734">
            <v>21.058598163698427</v>
          </cell>
          <cell r="U734" t="str">
            <v>UVG_B_Kg</v>
          </cell>
          <cell r="V734" t="str">
            <v>DEJAR</v>
          </cell>
        </row>
        <row r="735">
          <cell r="A735" t="str">
            <v>C_UVG_FODECYT 08-2008SM 3 BPMB  41</v>
          </cell>
          <cell r="B735" t="str">
            <v>C_UVG_FODECYT 08-2008</v>
          </cell>
          <cell r="C735" t="str">
            <v>SM 3 BPMB</v>
          </cell>
          <cell r="D735" t="str">
            <v>SM 3 BPMB  41</v>
          </cell>
          <cell r="E735">
            <v>39448</v>
          </cell>
          <cell r="F735">
            <v>543555.01796900004</v>
          </cell>
          <cell r="G735">
            <v>1670094.8983</v>
          </cell>
          <cell r="H735" t="str">
            <v>bh-MBT</v>
          </cell>
          <cell r="I735">
            <v>2008</v>
          </cell>
          <cell r="J735">
            <v>0.10000000000000003</v>
          </cell>
          <cell r="K735">
            <v>2.6699563440806444</v>
          </cell>
          <cell r="L735">
            <v>26.69956344080645</v>
          </cell>
          <cell r="M735">
            <v>21630.256826149427</v>
          </cell>
          <cell r="N735">
            <v>216302.56826149425</v>
          </cell>
          <cell r="O735">
            <v>10.166220708290229</v>
          </cell>
          <cell r="P735">
            <v>101.66220708290228</v>
          </cell>
          <cell r="Q735">
            <v>21475.274879626839</v>
          </cell>
          <cell r="R735">
            <v>214752.74879626837</v>
          </cell>
          <cell r="S735">
            <v>10.093379193424612</v>
          </cell>
          <cell r="T735">
            <v>100.93379193424612</v>
          </cell>
          <cell r="U735" t="str">
            <v>UVG_B_Kg</v>
          </cell>
          <cell r="V735" t="str">
            <v>DEJAR</v>
          </cell>
        </row>
        <row r="736">
          <cell r="A736" t="str">
            <v>C_UVG_FODECYT 08-2008SM 3 BPMB  43</v>
          </cell>
          <cell r="B736" t="str">
            <v>C_UVG_FODECYT 08-2008</v>
          </cell>
          <cell r="C736" t="str">
            <v>SM 3 BPMB</v>
          </cell>
          <cell r="D736" t="str">
            <v>SM 3 BPMB  43</v>
          </cell>
          <cell r="E736">
            <v>39448</v>
          </cell>
          <cell r="F736">
            <v>540934.03785900003</v>
          </cell>
          <cell r="G736">
            <v>1675672.7294699999</v>
          </cell>
          <cell r="H736" t="str">
            <v>bmh-MBT</v>
          </cell>
          <cell r="I736">
            <v>2008</v>
          </cell>
          <cell r="J736">
            <v>0.10000000000000005</v>
          </cell>
          <cell r="K736">
            <v>1.1974180399157495</v>
          </cell>
          <cell r="L736">
            <v>11.974180399157497</v>
          </cell>
          <cell r="M736">
            <v>8002.3897609736659</v>
          </cell>
          <cell r="N736">
            <v>80023.897609736698</v>
          </cell>
          <cell r="O736">
            <v>3.7611231876576228</v>
          </cell>
          <cell r="P736">
            <v>37.611231876576205</v>
          </cell>
          <cell r="Q736">
            <v>8002.3897609736659</v>
          </cell>
          <cell r="R736">
            <v>80023.897609736698</v>
          </cell>
          <cell r="S736">
            <v>3.7611231876576228</v>
          </cell>
          <cell r="T736">
            <v>37.611231876576205</v>
          </cell>
          <cell r="U736" t="str">
            <v>UVG_B_Kg</v>
          </cell>
          <cell r="V736" t="str">
            <v>DEJAR</v>
          </cell>
        </row>
        <row r="737">
          <cell r="A737" t="str">
            <v>C_UVG_FODECYT 08-2008SM 3 BPMB  44</v>
          </cell>
          <cell r="B737" t="str">
            <v>C_UVG_FODECYT 08-2008</v>
          </cell>
          <cell r="C737" t="str">
            <v>SM 3 BPMB</v>
          </cell>
          <cell r="D737" t="str">
            <v>SM 3 BPMB  44</v>
          </cell>
          <cell r="E737">
            <v>39448</v>
          </cell>
          <cell r="F737">
            <v>563174.81158099999</v>
          </cell>
          <cell r="G737">
            <v>1668079.9982700001</v>
          </cell>
          <cell r="H737" t="str">
            <v>bp-MT</v>
          </cell>
          <cell r="I737">
            <v>2008</v>
          </cell>
          <cell r="J737">
            <v>0.10000000000000002</v>
          </cell>
          <cell r="K737">
            <v>0.86758772500250136</v>
          </cell>
          <cell r="L737">
            <v>8.6758772500250103</v>
          </cell>
          <cell r="M737">
            <v>5262.6889683587879</v>
          </cell>
          <cell r="N737">
            <v>52626.889683587848</v>
          </cell>
          <cell r="O737">
            <v>2.4734638151286306</v>
          </cell>
          <cell r="P737">
            <v>24.734638151286301</v>
          </cell>
          <cell r="Q737">
            <v>5262.6889683587879</v>
          </cell>
          <cell r="R737">
            <v>52626.889683587848</v>
          </cell>
          <cell r="S737">
            <v>2.4734638151286306</v>
          </cell>
          <cell r="T737">
            <v>24.734638151286301</v>
          </cell>
          <cell r="U737" t="str">
            <v>UVG_B_Kg</v>
          </cell>
          <cell r="V737" t="str">
            <v>DEJAR</v>
          </cell>
        </row>
        <row r="738">
          <cell r="A738" t="str">
            <v>C_UVG_FODECYT 08-2008SM 3 BPMB  68</v>
          </cell>
          <cell r="B738" t="str">
            <v>C_UVG_FODECYT 08-2008</v>
          </cell>
          <cell r="C738" t="str">
            <v>SM 3 BPMB</v>
          </cell>
          <cell r="D738" t="str">
            <v>SM 3 BPMB  68</v>
          </cell>
          <cell r="E738">
            <v>39448</v>
          </cell>
          <cell r="F738">
            <v>599494.55333699996</v>
          </cell>
          <cell r="G738">
            <v>1687147.69891</v>
          </cell>
          <cell r="H738" t="str">
            <v>bmh-PMT</v>
          </cell>
          <cell r="I738">
            <v>2008</v>
          </cell>
          <cell r="J738">
            <v>0.1</v>
          </cell>
          <cell r="K738">
            <v>0.20985838925979819</v>
          </cell>
          <cell r="L738">
            <v>2.0985838925979818</v>
          </cell>
          <cell r="M738">
            <v>1014.6329349654403</v>
          </cell>
          <cell r="N738">
            <v>10146.329349654401</v>
          </cell>
          <cell r="O738">
            <v>0.47687747943375686</v>
          </cell>
          <cell r="P738">
            <v>4.7687747943375696</v>
          </cell>
          <cell r="Q738">
            <v>1014.6329349654403</v>
          </cell>
          <cell r="R738">
            <v>10146.329349654401</v>
          </cell>
          <cell r="S738">
            <v>0.47687747943375686</v>
          </cell>
          <cell r="T738">
            <v>4.7687747943375696</v>
          </cell>
          <cell r="U738" t="str">
            <v>UVG_B_Kg</v>
          </cell>
          <cell r="V738" t="str">
            <v>DEJAR</v>
          </cell>
        </row>
        <row r="739">
          <cell r="A739" t="str">
            <v>C_UVG_FODECYT 08-2008SM 3 BPMB  80</v>
          </cell>
          <cell r="B739" t="str">
            <v>C_UVG_FODECYT 08-2008</v>
          </cell>
          <cell r="C739" t="str">
            <v>SM 3 BPMB</v>
          </cell>
          <cell r="D739" t="str">
            <v>SM 3 BPMB  80</v>
          </cell>
          <cell r="E739">
            <v>39448</v>
          </cell>
          <cell r="F739">
            <v>597223.24939699995</v>
          </cell>
          <cell r="G739">
            <v>1688790.31231</v>
          </cell>
          <cell r="H739" t="str">
            <v>bh-PMT</v>
          </cell>
          <cell r="I739">
            <v>2008</v>
          </cell>
          <cell r="J739">
            <v>0.10000000000000002</v>
          </cell>
          <cell r="K739">
            <v>0.47178867675284725</v>
          </cell>
          <cell r="L739">
            <v>4.7178867675284728</v>
          </cell>
          <cell r="M739">
            <v>2621.2920403070311</v>
          </cell>
          <cell r="N739">
            <v>26212.920403070308</v>
          </cell>
          <cell r="O739">
            <v>1.2320072589443043</v>
          </cell>
          <cell r="P739">
            <v>12.32007258944304</v>
          </cell>
          <cell r="Q739">
            <v>2621.2920403070311</v>
          </cell>
          <cell r="R739">
            <v>26212.920403070308</v>
          </cell>
          <cell r="S739">
            <v>1.2320072589443043</v>
          </cell>
          <cell r="T739">
            <v>12.32007258944304</v>
          </cell>
          <cell r="U739" t="str">
            <v>UVG_B_Kg</v>
          </cell>
          <cell r="V739" t="str">
            <v>DEJAR</v>
          </cell>
        </row>
        <row r="740">
          <cell r="A740" t="str">
            <v>C_UVG_FODECYT 08-2008SM 3 BPMB  86</v>
          </cell>
          <cell r="B740" t="str">
            <v>C_UVG_FODECYT 08-2008</v>
          </cell>
          <cell r="C740" t="str">
            <v>SM 3 BPMB</v>
          </cell>
          <cell r="D740" t="str">
            <v>SM 3 BPMB  86</v>
          </cell>
          <cell r="E740">
            <v>39448</v>
          </cell>
          <cell r="F740">
            <v>561318.92305999994</v>
          </cell>
          <cell r="G740">
            <v>1668108.42411</v>
          </cell>
          <cell r="H740" t="str">
            <v>bmh-MBT</v>
          </cell>
          <cell r="I740">
            <v>2008</v>
          </cell>
          <cell r="J740">
            <v>9.9999999999999992E-2</v>
          </cell>
          <cell r="K740">
            <v>2.5630628686440891</v>
          </cell>
          <cell r="L740">
            <v>25.630628686440886</v>
          </cell>
          <cell r="M740">
            <v>23844.636964515637</v>
          </cell>
          <cell r="N740">
            <v>238446.3696451564</v>
          </cell>
          <cell r="O740">
            <v>11.206979373322351</v>
          </cell>
          <cell r="P740">
            <v>112.06979373322348</v>
          </cell>
          <cell r="Q740">
            <v>14928.568019855093</v>
          </cell>
          <cell r="R740">
            <v>149285.68019855089</v>
          </cell>
          <cell r="S740">
            <v>7.0164269693318921</v>
          </cell>
          <cell r="T740">
            <v>70.164269693318928</v>
          </cell>
          <cell r="U740" t="str">
            <v>UVG_B_Kg</v>
          </cell>
          <cell r="V740" t="str">
            <v>DEJAR</v>
          </cell>
        </row>
        <row r="741">
          <cell r="A741" t="str">
            <v>C_UVG_FODECYT 08-2008SM 3 BPMB  87</v>
          </cell>
          <cell r="B741" t="str">
            <v>C_UVG_FODECYT 08-2008</v>
          </cell>
          <cell r="C741" t="str">
            <v>SM 3 BPMB</v>
          </cell>
          <cell r="D741" t="str">
            <v>SM 3 BPMB  87</v>
          </cell>
          <cell r="E741">
            <v>39448</v>
          </cell>
          <cell r="F741">
            <v>544800.08085499995</v>
          </cell>
          <cell r="G741">
            <v>1673621.4493199999</v>
          </cell>
          <cell r="H741" t="str">
            <v>bmh-MBT</v>
          </cell>
          <cell r="I741">
            <v>2008</v>
          </cell>
          <cell r="J741">
            <v>0.10000000000000002</v>
          </cell>
          <cell r="K741">
            <v>1.6700706546483344</v>
          </cell>
          <cell r="L741">
            <v>16.700706546483342</v>
          </cell>
          <cell r="M741">
            <v>12584.68299111671</v>
          </cell>
          <cell r="N741">
            <v>125846.82991116709</v>
          </cell>
          <cell r="O741">
            <v>5.9148010058248515</v>
          </cell>
          <cell r="P741">
            <v>59.148010058248524</v>
          </cell>
          <cell r="Q741">
            <v>12584.68299111671</v>
          </cell>
          <cell r="R741">
            <v>125846.82991116709</v>
          </cell>
          <cell r="S741">
            <v>5.9148010058248515</v>
          </cell>
          <cell r="T741">
            <v>59.148010058248524</v>
          </cell>
          <cell r="U741" t="str">
            <v>UVG_B_Kg</v>
          </cell>
          <cell r="V741" t="str">
            <v>DEJAR</v>
          </cell>
        </row>
        <row r="742">
          <cell r="A742" t="str">
            <v>C_UVG_FODECYT 08-2008SM 4 BMHS  1</v>
          </cell>
          <cell r="B742" t="str">
            <v>C_UVG_FODECYT 08-2008</v>
          </cell>
          <cell r="C742" t="str">
            <v>SM 4 BMHS</v>
          </cell>
          <cell r="D742" t="str">
            <v>SM 4 BMHS  1</v>
          </cell>
          <cell r="E742">
            <v>39448</v>
          </cell>
          <cell r="F742">
            <v>639450.91491699999</v>
          </cell>
          <cell r="G742">
            <v>1694126.5656999999</v>
          </cell>
          <cell r="H742" t="str">
            <v>bh-T</v>
          </cell>
          <cell r="I742">
            <v>2008</v>
          </cell>
          <cell r="J742">
            <v>9.9999999999999992E-2</v>
          </cell>
          <cell r="K742">
            <v>0.35209399665107605</v>
          </cell>
          <cell r="L742">
            <v>3.5209399665107606</v>
          </cell>
          <cell r="M742">
            <v>2110.2836982882009</v>
          </cell>
          <cell r="N742">
            <v>21102.836982882007</v>
          </cell>
          <cell r="O742">
            <v>0.99183333819545449</v>
          </cell>
          <cell r="P742">
            <v>9.9183333819545432</v>
          </cell>
          <cell r="Q742">
            <v>2110.2836982882009</v>
          </cell>
          <cell r="R742">
            <v>21102.836982882007</v>
          </cell>
          <cell r="S742">
            <v>0.99183333819545449</v>
          </cell>
          <cell r="T742">
            <v>9.9183333819545432</v>
          </cell>
          <cell r="U742" t="str">
            <v>UVG_B_Kg</v>
          </cell>
          <cell r="V742" t="str">
            <v>DEJAR</v>
          </cell>
        </row>
        <row r="743">
          <cell r="A743" t="str">
            <v>C_UVG_FODECYT 08-2008SM 4 BMHS  4</v>
          </cell>
          <cell r="B743" t="str">
            <v>C_UVG_FODECYT 08-2008</v>
          </cell>
          <cell r="C743" t="str">
            <v>SM 4 BMHS</v>
          </cell>
          <cell r="D743" t="str">
            <v>SM 4 BMHS  4</v>
          </cell>
          <cell r="E743">
            <v>39448</v>
          </cell>
          <cell r="F743">
            <v>604848.36346000002</v>
          </cell>
          <cell r="G743">
            <v>1690978.1497899999</v>
          </cell>
          <cell r="H743" t="str">
            <v>bh-T</v>
          </cell>
          <cell r="I743">
            <v>2008</v>
          </cell>
          <cell r="J743">
            <v>0.10000000000000005</v>
          </cell>
          <cell r="K743">
            <v>1.0669272766599174</v>
          </cell>
          <cell r="L743">
            <v>10.669272766599171</v>
          </cell>
          <cell r="M743">
            <v>6446.0389317947484</v>
          </cell>
          <cell r="N743">
            <v>64460.389317947454</v>
          </cell>
          <cell r="O743">
            <v>3.0296382979435319</v>
          </cell>
          <cell r="P743">
            <v>30.2963829794353</v>
          </cell>
          <cell r="Q743">
            <v>6446.0389317947484</v>
          </cell>
          <cell r="R743">
            <v>64460.389317947454</v>
          </cell>
          <cell r="S743">
            <v>3.0296382979435319</v>
          </cell>
          <cell r="T743">
            <v>30.2963829794353</v>
          </cell>
          <cell r="U743" t="str">
            <v>UVG_B_Kg</v>
          </cell>
          <cell r="V743" t="str">
            <v>DEJAR</v>
          </cell>
        </row>
        <row r="744">
          <cell r="A744" t="str">
            <v>C_UVG_FODECYT 08-2008SM 4 BMHS  69</v>
          </cell>
          <cell r="B744" t="str">
            <v>C_UVG_FODECYT 08-2008</v>
          </cell>
          <cell r="C744" t="str">
            <v>SM 4 BMHS</v>
          </cell>
          <cell r="D744" t="str">
            <v>SM 4 BMHS  69</v>
          </cell>
          <cell r="E744">
            <v>39448</v>
          </cell>
          <cell r="F744">
            <v>632800.64755200001</v>
          </cell>
          <cell r="G744">
            <v>1696246.8129199999</v>
          </cell>
          <cell r="H744" t="str">
            <v>bh-T</v>
          </cell>
          <cell r="I744">
            <v>2008</v>
          </cell>
          <cell r="J744">
            <v>9.9999999999999992E-2</v>
          </cell>
          <cell r="K744">
            <v>1.3605648734074847</v>
          </cell>
          <cell r="L744">
            <v>13.605648734074848</v>
          </cell>
          <cell r="M744">
            <v>10712.443441032348</v>
          </cell>
          <cell r="N744">
            <v>107124.43441032345</v>
          </cell>
          <cell r="O744">
            <v>5.034848417285203</v>
          </cell>
          <cell r="P744">
            <v>50.348484172852018</v>
          </cell>
          <cell r="Q744">
            <v>10712.443441032348</v>
          </cell>
          <cell r="R744">
            <v>107124.43441032345</v>
          </cell>
          <cell r="S744">
            <v>5.034848417285203</v>
          </cell>
          <cell r="T744">
            <v>50.348484172852018</v>
          </cell>
          <cell r="U744" t="str">
            <v>UVG_B_Kg</v>
          </cell>
          <cell r="V744" t="str">
            <v>DEJAR</v>
          </cell>
        </row>
        <row r="745">
          <cell r="A745" t="str">
            <v>C_UVG_FODECYT 08-2008SM 4 BMHS  70</v>
          </cell>
          <cell r="B745" t="str">
            <v>C_UVG_FODECYT 08-2008</v>
          </cell>
          <cell r="C745" t="str">
            <v>SM 4 BMHS</v>
          </cell>
          <cell r="D745" t="str">
            <v>SM 4 BMHS  70</v>
          </cell>
          <cell r="E745">
            <v>39448</v>
          </cell>
          <cell r="F745">
            <v>641882.71050000004</v>
          </cell>
          <cell r="G745">
            <v>1692573.97376</v>
          </cell>
          <cell r="H745" t="str">
            <v>bh-PMT</v>
          </cell>
          <cell r="I745">
            <v>2008</v>
          </cell>
          <cell r="J745">
            <v>9.9999999999999992E-2</v>
          </cell>
          <cell r="K745">
            <v>0.84532404326467381</v>
          </cell>
          <cell r="L745">
            <v>8.4532404326467372</v>
          </cell>
          <cell r="M745">
            <v>6041.8971617771285</v>
          </cell>
          <cell r="N745">
            <v>60418.971617771269</v>
          </cell>
          <cell r="O745">
            <v>2.8396916660352503</v>
          </cell>
          <cell r="P745">
            <v>28.396916660352495</v>
          </cell>
          <cell r="Q745">
            <v>6041.8971617771285</v>
          </cell>
          <cell r="R745">
            <v>60418.971617771269</v>
          </cell>
          <cell r="S745">
            <v>2.8396916660352503</v>
          </cell>
          <cell r="T745">
            <v>28.396916660352495</v>
          </cell>
          <cell r="U745" t="str">
            <v>UVG_B_Kg</v>
          </cell>
          <cell r="V745" t="str">
            <v>DEJAR</v>
          </cell>
        </row>
        <row r="746">
          <cell r="A746" t="str">
            <v>C_UVG_FODECYT 08-2008SM 4 BMHS  74</v>
          </cell>
          <cell r="B746" t="str">
            <v>C_UVG_FODECYT 08-2008</v>
          </cell>
          <cell r="C746" t="str">
            <v>SM 4 BMHS</v>
          </cell>
          <cell r="D746" t="str">
            <v>SM 4 BMHS  74</v>
          </cell>
          <cell r="E746">
            <v>39448</v>
          </cell>
          <cell r="F746">
            <v>625331.37893500004</v>
          </cell>
          <cell r="G746">
            <v>1686189.56709</v>
          </cell>
          <cell r="H746" t="str">
            <v>bh-PMT</v>
          </cell>
          <cell r="I746">
            <v>2008</v>
          </cell>
          <cell r="J746">
            <v>0.1</v>
          </cell>
          <cell r="K746">
            <v>0.82906630128234649</v>
          </cell>
          <cell r="L746">
            <v>8.2906630128234653</v>
          </cell>
          <cell r="M746">
            <v>5970.2643118358947</v>
          </cell>
          <cell r="N746">
            <v>59702.643118358945</v>
          </cell>
          <cell r="O746">
            <v>2.8060242265628705</v>
          </cell>
          <cell r="P746">
            <v>28.060242265628702</v>
          </cell>
          <cell r="Q746">
            <v>5970.2643118358947</v>
          </cell>
          <cell r="R746">
            <v>59702.643118358945</v>
          </cell>
          <cell r="S746">
            <v>2.8060242265628705</v>
          </cell>
          <cell r="T746">
            <v>28.060242265628702</v>
          </cell>
          <cell r="U746" t="str">
            <v>UVG_B_Kg</v>
          </cell>
          <cell r="V746" t="str">
            <v>DEJAR</v>
          </cell>
        </row>
        <row r="747">
          <cell r="A747" t="str">
            <v>C_UVG_FODECYT 08-2008SM 4 BMHS  78</v>
          </cell>
          <cell r="B747" t="str">
            <v>C_UVG_FODECYT 08-2008</v>
          </cell>
          <cell r="C747" t="str">
            <v>SM 4 BMHS</v>
          </cell>
          <cell r="D747" t="str">
            <v>SM 4 BMHS  78</v>
          </cell>
          <cell r="E747">
            <v>39448</v>
          </cell>
          <cell r="F747">
            <v>604031.06590000005</v>
          </cell>
          <cell r="G747">
            <v>1688722.9818800001</v>
          </cell>
          <cell r="H747" t="str">
            <v>bh-T</v>
          </cell>
          <cell r="I747">
            <v>2008</v>
          </cell>
          <cell r="J747">
            <v>0.10000000000000003</v>
          </cell>
          <cell r="K747">
            <v>1.4366503204866123</v>
          </cell>
          <cell r="L747">
            <v>14.366503204866126</v>
          </cell>
          <cell r="M747">
            <v>10561.017488492531</v>
          </cell>
          <cell r="N747">
            <v>105610.17488492536</v>
          </cell>
          <cell r="O747">
            <v>4.9636782195914897</v>
          </cell>
          <cell r="P747">
            <v>49.636782195914883</v>
          </cell>
          <cell r="Q747">
            <v>10561.017488492531</v>
          </cell>
          <cell r="R747">
            <v>105610.17488492536</v>
          </cell>
          <cell r="S747">
            <v>4.9636782195914897</v>
          </cell>
          <cell r="T747">
            <v>49.636782195914883</v>
          </cell>
          <cell r="U747" t="str">
            <v>UVG_B_Kg</v>
          </cell>
          <cell r="V747" t="str">
            <v>DEJAR</v>
          </cell>
        </row>
        <row r="748">
          <cell r="A748" t="str">
            <v>C_UVG_FODECYT 08-2008SM 4 BMHS  79</v>
          </cell>
          <cell r="B748" t="str">
            <v>C_UVG_FODECYT 08-2008</v>
          </cell>
          <cell r="C748" t="str">
            <v>SM 4 BMHS</v>
          </cell>
          <cell r="D748" t="str">
            <v>SM 4 BMHS  79</v>
          </cell>
          <cell r="E748">
            <v>39448</v>
          </cell>
          <cell r="F748">
            <v>643519.88338500005</v>
          </cell>
          <cell r="G748">
            <v>1699113.86142</v>
          </cell>
          <cell r="H748" t="str">
            <v>bh-T</v>
          </cell>
          <cell r="I748">
            <v>2008</v>
          </cell>
          <cell r="J748">
            <v>9.9999999999999992E-2</v>
          </cell>
          <cell r="K748">
            <v>0.70850768320083801</v>
          </cell>
          <cell r="L748">
            <v>7.0850768320083803</v>
          </cell>
          <cell r="M748">
            <v>5068.115694365325</v>
          </cell>
          <cell r="N748">
            <v>50681.156943653252</v>
          </cell>
          <cell r="O748">
            <v>2.382014376351703</v>
          </cell>
          <cell r="P748">
            <v>23.820143763517027</v>
          </cell>
          <cell r="Q748">
            <v>5068.115694365325</v>
          </cell>
          <cell r="R748">
            <v>50681.156943653252</v>
          </cell>
          <cell r="S748">
            <v>2.382014376351703</v>
          </cell>
          <cell r="T748">
            <v>23.820143763517027</v>
          </cell>
          <cell r="U748" t="str">
            <v>UVG_B_Kg</v>
          </cell>
          <cell r="V748" t="str">
            <v>DEJAR</v>
          </cell>
        </row>
        <row r="749">
          <cell r="A749" t="str">
            <v>C_UVG_FODECYT 08-2008SM 4 BMHS  79a</v>
          </cell>
          <cell r="B749" t="str">
            <v>C_UVG_FODECYT 08-2008</v>
          </cell>
          <cell r="C749" t="str">
            <v>SM 4 BMHS</v>
          </cell>
          <cell r="D749" t="str">
            <v>SM 4 BMHS  79a</v>
          </cell>
          <cell r="E749">
            <v>39448</v>
          </cell>
          <cell r="F749">
            <v>643738.00845700002</v>
          </cell>
          <cell r="G749">
            <v>1699290.3793800001</v>
          </cell>
          <cell r="H749" t="str">
            <v>bh-T</v>
          </cell>
          <cell r="I749">
            <v>2008</v>
          </cell>
          <cell r="J749">
            <v>9.9999999999999992E-2</v>
          </cell>
          <cell r="K749">
            <v>0.33866368805697972</v>
          </cell>
          <cell r="L749">
            <v>3.3866368805697968</v>
          </cell>
          <cell r="M749">
            <v>2149.9078720711882</v>
          </cell>
          <cell r="N749">
            <v>21499.078720711881</v>
          </cell>
          <cell r="O749">
            <v>1.0104566998734583</v>
          </cell>
          <cell r="P749">
            <v>10.104566998734583</v>
          </cell>
          <cell r="Q749">
            <v>2149.9078720711882</v>
          </cell>
          <cell r="R749">
            <v>21499.078720711881</v>
          </cell>
          <cell r="S749">
            <v>1.0104566998734583</v>
          </cell>
          <cell r="T749">
            <v>10.104566998734583</v>
          </cell>
          <cell r="U749" t="str">
            <v>UVG_B_Kg</v>
          </cell>
          <cell r="V749" t="str">
            <v>DEJAR</v>
          </cell>
        </row>
        <row r="750">
          <cell r="A750" t="str">
            <v>C_UVG_FODECYT 08-2008SM 4 BMHS  88</v>
          </cell>
          <cell r="B750" t="str">
            <v>C_UVG_FODECYT 08-2008</v>
          </cell>
          <cell r="C750" t="str">
            <v>SM 4 BMHS</v>
          </cell>
          <cell r="D750" t="str">
            <v>SM 4 BMHS  88</v>
          </cell>
          <cell r="E750">
            <v>39448</v>
          </cell>
          <cell r="F750">
            <v>583197.36968600005</v>
          </cell>
          <cell r="G750">
            <v>1691331.7573800001</v>
          </cell>
          <cell r="H750" t="str">
            <v>bh-T</v>
          </cell>
          <cell r="I750">
            <v>2008</v>
          </cell>
          <cell r="J750">
            <v>0.10000000000000002</v>
          </cell>
          <cell r="K750">
            <v>0.90003880631775679</v>
          </cell>
          <cell r="L750">
            <v>9.000388063177569</v>
          </cell>
          <cell r="M750">
            <v>5862.2884053038433</v>
          </cell>
          <cell r="N750">
            <v>58622.884053038426</v>
          </cell>
          <cell r="O750">
            <v>2.7552755504928066</v>
          </cell>
          <cell r="P750">
            <v>27.552755504928058</v>
          </cell>
          <cell r="Q750">
            <v>5862.2884053038433</v>
          </cell>
          <cell r="R750">
            <v>58622.884053038426</v>
          </cell>
          <cell r="S750">
            <v>2.7552755504928066</v>
          </cell>
          <cell r="T750">
            <v>27.552755504928058</v>
          </cell>
          <cell r="U750" t="str">
            <v>UVG_B_Kg</v>
          </cell>
          <cell r="V750" t="str">
            <v>DEJAR</v>
          </cell>
        </row>
        <row r="751">
          <cell r="A751" t="str">
            <v>C_UVG_FODECYT 08-2008SM 4 BMHS  89</v>
          </cell>
          <cell r="B751" t="str">
            <v>C_UVG_FODECYT 08-2008</v>
          </cell>
          <cell r="C751" t="str">
            <v>SM 4 BMHS</v>
          </cell>
          <cell r="D751" t="str">
            <v>SM 4 BMHS  89</v>
          </cell>
          <cell r="E751">
            <v>39448</v>
          </cell>
          <cell r="F751">
            <v>619554.92038000003</v>
          </cell>
          <cell r="G751">
            <v>1694261.2589100001</v>
          </cell>
          <cell r="H751" t="str">
            <v>bh-T</v>
          </cell>
          <cell r="I751">
            <v>2008</v>
          </cell>
          <cell r="J751">
            <v>0.1</v>
          </cell>
          <cell r="K751">
            <v>1.5719155191777381</v>
          </cell>
          <cell r="L751">
            <v>15.719155191777379</v>
          </cell>
          <cell r="M751">
            <v>12890.922243178435</v>
          </cell>
          <cell r="N751">
            <v>128909.22243178435</v>
          </cell>
          <cell r="O751">
            <v>6.0587334542938649</v>
          </cell>
          <cell r="P751">
            <v>60.587334542938649</v>
          </cell>
          <cell r="Q751">
            <v>11519.424637229213</v>
          </cell>
          <cell r="R751">
            <v>115194.24637229214</v>
          </cell>
          <cell r="S751">
            <v>5.4141295794977307</v>
          </cell>
          <cell r="T751">
            <v>54.14129579497731</v>
          </cell>
          <cell r="U751" t="str">
            <v>UVG_B_Kg</v>
          </cell>
          <cell r="V751" t="str">
            <v>DEJAR</v>
          </cell>
        </row>
        <row r="752">
          <cell r="A752" t="str">
            <v>C_UVG_FODECYT 08-2008SM 4 BMHS  8a</v>
          </cell>
          <cell r="B752" t="str">
            <v>C_UVG_FODECYT 08-2008</v>
          </cell>
          <cell r="C752" t="str">
            <v>SM 4 BMHS</v>
          </cell>
          <cell r="D752" t="str">
            <v>SM 4 BMHS  8a</v>
          </cell>
          <cell r="E752">
            <v>39448</v>
          </cell>
          <cell r="F752">
            <v>625881.28609099996</v>
          </cell>
          <cell r="G752">
            <v>1696173.9652199999</v>
          </cell>
          <cell r="H752" t="str">
            <v>bh-T</v>
          </cell>
          <cell r="I752">
            <v>2008</v>
          </cell>
          <cell r="J752">
            <v>0.10000000000000003</v>
          </cell>
          <cell r="K752">
            <v>1.5225925145163783</v>
          </cell>
          <cell r="L752">
            <v>15.225925145163782</v>
          </cell>
          <cell r="M752">
            <v>11438.128271958796</v>
          </cell>
          <cell r="N752">
            <v>114381.28271958794</v>
          </cell>
          <cell r="O752">
            <v>5.375920287820632</v>
          </cell>
          <cell r="P752">
            <v>53.759202878206324</v>
          </cell>
          <cell r="Q752">
            <v>11438.128271958796</v>
          </cell>
          <cell r="R752">
            <v>114381.28271958794</v>
          </cell>
          <cell r="S752">
            <v>5.375920287820632</v>
          </cell>
          <cell r="T752">
            <v>53.759202878206324</v>
          </cell>
          <cell r="U752" t="str">
            <v>UVG_B_Kg</v>
          </cell>
          <cell r="V752" t="str">
            <v>DEJAR</v>
          </cell>
        </row>
        <row r="753">
          <cell r="A753" t="str">
            <v>C_UVG_FODECYT 08-2008SM 4 BMHS  90</v>
          </cell>
          <cell r="B753" t="str">
            <v>C_UVG_FODECYT 08-2008</v>
          </cell>
          <cell r="C753" t="str">
            <v>SM 4 BMHS</v>
          </cell>
          <cell r="D753" t="str">
            <v>SM 4 BMHS  90</v>
          </cell>
          <cell r="E753">
            <v>39448</v>
          </cell>
          <cell r="F753">
            <v>615994.48566500004</v>
          </cell>
          <cell r="G753">
            <v>1694172.7824599999</v>
          </cell>
          <cell r="H753" t="str">
            <v>bh-T</v>
          </cell>
          <cell r="I753">
            <v>2008</v>
          </cell>
          <cell r="J753">
            <v>0.1</v>
          </cell>
          <cell r="K753">
            <v>0.61190685069560558</v>
          </cell>
          <cell r="L753">
            <v>6.1190685069560553</v>
          </cell>
          <cell r="M753">
            <v>4352.9924420642974</v>
          </cell>
          <cell r="N753">
            <v>43529.924420642972</v>
          </cell>
          <cell r="O753">
            <v>2.04590644777022</v>
          </cell>
          <cell r="P753">
            <v>20.459064477702199</v>
          </cell>
          <cell r="Q753">
            <v>4352.9924420642974</v>
          </cell>
          <cell r="R753">
            <v>43529.924420642972</v>
          </cell>
          <cell r="S753">
            <v>2.04590644777022</v>
          </cell>
          <cell r="T753">
            <v>20.459064477702199</v>
          </cell>
          <cell r="U753" t="str">
            <v>UVG_B_Kg</v>
          </cell>
          <cell r="V753" t="str">
            <v>DEJAR</v>
          </cell>
        </row>
        <row r="754">
          <cell r="A754" t="str">
            <v>C_UVG_FODECYT 08-2008SM 4 BMHS  91a</v>
          </cell>
          <cell r="B754" t="str">
            <v>C_UVG_FODECYT 08-2008</v>
          </cell>
          <cell r="C754" t="str">
            <v>SM 4 BMHS</v>
          </cell>
          <cell r="D754" t="str">
            <v>SM 4 BMHS  91a</v>
          </cell>
          <cell r="E754">
            <v>39448</v>
          </cell>
          <cell r="F754">
            <v>626321.27318699996</v>
          </cell>
          <cell r="G754">
            <v>1696662.96162</v>
          </cell>
          <cell r="H754" t="str">
            <v>bh-T</v>
          </cell>
          <cell r="I754">
            <v>2008</v>
          </cell>
          <cell r="J754">
            <v>0.1</v>
          </cell>
          <cell r="K754">
            <v>0.81335833801439739</v>
          </cell>
          <cell r="L754">
            <v>8.1335833801439748</v>
          </cell>
          <cell r="M754">
            <v>5559.1202574612707</v>
          </cell>
          <cell r="N754">
            <v>55591.202574612711</v>
          </cell>
          <cell r="O754">
            <v>2.6127865210067975</v>
          </cell>
          <cell r="P754">
            <v>26.127865210067974</v>
          </cell>
          <cell r="Q754">
            <v>5559.1202574612707</v>
          </cell>
          <cell r="R754">
            <v>55591.202574612711</v>
          </cell>
          <cell r="S754">
            <v>2.6127865210067975</v>
          </cell>
          <cell r="T754">
            <v>26.127865210067974</v>
          </cell>
          <cell r="U754" t="str">
            <v>UVG_B_Kg</v>
          </cell>
          <cell r="V754" t="str">
            <v>DEJAR</v>
          </cell>
        </row>
        <row r="755">
          <cell r="A755" t="str">
            <v>C_UVG_CARE 2007SNJ1-1</v>
          </cell>
          <cell r="B755" t="str">
            <v>C_UVG_CARE 2007</v>
          </cell>
          <cell r="C755" t="str">
            <v>SANAJABA 1</v>
          </cell>
          <cell r="D755" t="str">
            <v>SNJ1-1</v>
          </cell>
          <cell r="E755">
            <v>39448</v>
          </cell>
          <cell r="F755">
            <v>343392.72373299999</v>
          </cell>
          <cell r="G755">
            <v>1678795.53308</v>
          </cell>
          <cell r="H755" t="str">
            <v>bmh-MT</v>
          </cell>
          <cell r="I755">
            <v>2008</v>
          </cell>
          <cell r="J755">
            <v>3.1415999999999999E-2</v>
          </cell>
          <cell r="K755">
            <v>0.60821233773498395</v>
          </cell>
          <cell r="L755">
            <v>19.359954728004329</v>
          </cell>
          <cell r="M755">
            <v>5889.1037205759276</v>
          </cell>
          <cell r="N755">
            <v>187455.55514947567</v>
          </cell>
          <cell r="O755">
            <v>2.7678787486706855</v>
          </cell>
          <cell r="P755">
            <v>88.104110920253561</v>
          </cell>
          <cell r="Q755">
            <v>4678.370186681871</v>
          </cell>
          <cell r="R755">
            <v>148916.79993257803</v>
          </cell>
          <cell r="S755">
            <v>2.1988339877404792</v>
          </cell>
          <cell r="T755">
            <v>69.990895968311662</v>
          </cell>
          <cell r="U755" t="str">
            <v>UVG_B_Kg</v>
          </cell>
          <cell r="V755" t="str">
            <v>DEJAR</v>
          </cell>
        </row>
        <row r="756">
          <cell r="A756" t="str">
            <v>C_UVG_CARE 2007SNJ1-10</v>
          </cell>
          <cell r="B756" t="str">
            <v>C_UVG_CARE 2007</v>
          </cell>
          <cell r="C756" t="str">
            <v>SANAJABA 1</v>
          </cell>
          <cell r="D756" t="str">
            <v>SNJ1-10</v>
          </cell>
          <cell r="E756">
            <v>39448</v>
          </cell>
          <cell r="F756">
            <v>343609.39040899999</v>
          </cell>
          <cell r="G756">
            <v>1679546.36782</v>
          </cell>
          <cell r="H756" t="str">
            <v>bmh-MT</v>
          </cell>
          <cell r="I756">
            <v>2008</v>
          </cell>
          <cell r="J756">
            <v>3.1415999999999999E-2</v>
          </cell>
          <cell r="K756">
            <v>2.860969889807885</v>
          </cell>
          <cell r="L756">
            <v>91.067287045068909</v>
          </cell>
          <cell r="M756">
            <v>24219.957692831045</v>
          </cell>
          <cell r="N756">
            <v>770943.39485711243</v>
          </cell>
          <cell r="O756">
            <v>11.383380115630592</v>
          </cell>
          <cell r="P756">
            <v>362.3433955828429</v>
          </cell>
          <cell r="Q756">
            <v>19262.436807754526</v>
          </cell>
          <cell r="R756">
            <v>613140.97299957124</v>
          </cell>
          <cell r="S756">
            <v>9.0533452996446293</v>
          </cell>
          <cell r="T756">
            <v>288.17625730979847</v>
          </cell>
          <cell r="U756" t="str">
            <v>UVG_B_Kg</v>
          </cell>
          <cell r="V756" t="str">
            <v>DEJAR</v>
          </cell>
        </row>
        <row r="757">
          <cell r="A757" t="str">
            <v>C_UVG_CARE 2007SNJ1-11</v>
          </cell>
          <cell r="B757" t="str">
            <v>C_UVG_CARE 2007</v>
          </cell>
          <cell r="C757" t="str">
            <v>SANAJABA 1</v>
          </cell>
          <cell r="D757" t="str">
            <v>SNJ1-11</v>
          </cell>
          <cell r="E757">
            <v>39448</v>
          </cell>
          <cell r="F757">
            <v>343757.95796899998</v>
          </cell>
          <cell r="G757">
            <v>1679590.6884900001</v>
          </cell>
          <cell r="H757" t="str">
            <v>bmh-MT</v>
          </cell>
          <cell r="I757">
            <v>2008</v>
          </cell>
          <cell r="J757">
            <v>3.1415999999999999E-2</v>
          </cell>
          <cell r="K757">
            <v>2.5119389459940589</v>
          </cell>
          <cell r="L757">
            <v>79.957313025020966</v>
          </cell>
          <cell r="M757">
            <v>21150.050780781581</v>
          </cell>
          <cell r="N757">
            <v>673225.45138724137</v>
          </cell>
          <cell r="O757">
            <v>9.940523866967343</v>
          </cell>
          <cell r="P757">
            <v>316.41596215200349</v>
          </cell>
          <cell r="Q757">
            <v>13999.274812814147</v>
          </cell>
          <cell r="R757">
            <v>445609.71520289488</v>
          </cell>
          <cell r="S757">
            <v>6.5796591620226472</v>
          </cell>
          <cell r="T757">
            <v>209.43656614536056</v>
          </cell>
          <cell r="U757" t="str">
            <v>UVG_B_Kg</v>
          </cell>
          <cell r="V757" t="str">
            <v>DEJAR</v>
          </cell>
        </row>
        <row r="758">
          <cell r="A758" t="str">
            <v>C_UVG_CARE 2007SNJ1-12</v>
          </cell>
          <cell r="B758" t="str">
            <v>C_UVG_CARE 2007</v>
          </cell>
          <cell r="C758" t="str">
            <v>SANAJABA 1</v>
          </cell>
          <cell r="D758" t="str">
            <v>SNJ1-12</v>
          </cell>
          <cell r="E758">
            <v>39448</v>
          </cell>
          <cell r="F758">
            <v>343616.26110599999</v>
          </cell>
          <cell r="G758">
            <v>1679622.3206100001</v>
          </cell>
          <cell r="H758" t="str">
            <v>bmh-MT</v>
          </cell>
          <cell r="I758">
            <v>2008</v>
          </cell>
          <cell r="J758">
            <v>3.1415999999999999E-2</v>
          </cell>
          <cell r="K758">
            <v>1.8618648861499911</v>
          </cell>
          <cell r="L758">
            <v>59.264861412974</v>
          </cell>
          <cell r="M758">
            <v>14042.688542071686</v>
          </cell>
          <cell r="N758">
            <v>446991.61389329279</v>
          </cell>
          <cell r="O758">
            <v>6.600063614773692</v>
          </cell>
          <cell r="P758">
            <v>210.08605852984761</v>
          </cell>
          <cell r="Q758">
            <v>14042.688542071686</v>
          </cell>
          <cell r="R758">
            <v>446991.61389329279</v>
          </cell>
          <cell r="S758">
            <v>6.600063614773692</v>
          </cell>
          <cell r="T758">
            <v>210.08605852984761</v>
          </cell>
          <cell r="U758" t="str">
            <v>UVG_B_Kg</v>
          </cell>
          <cell r="V758" t="str">
            <v>DEJAR</v>
          </cell>
        </row>
        <row r="759">
          <cell r="A759" t="str">
            <v>C_UVG_CARE 2007SNJ1-13</v>
          </cell>
          <cell r="B759" t="str">
            <v>C_UVG_CARE 2007</v>
          </cell>
          <cell r="C759" t="str">
            <v>SANAJABA 1</v>
          </cell>
          <cell r="D759" t="str">
            <v>SNJ1-13</v>
          </cell>
          <cell r="E759">
            <v>39448</v>
          </cell>
          <cell r="F759">
            <v>343720.604559</v>
          </cell>
          <cell r="G759">
            <v>1679561.10314</v>
          </cell>
          <cell r="H759" t="str">
            <v>bmh-MT</v>
          </cell>
          <cell r="I759">
            <v>2008</v>
          </cell>
          <cell r="J759">
            <v>3.1415999999999999E-2</v>
          </cell>
          <cell r="K759">
            <v>2.0688173022052183</v>
          </cell>
          <cell r="L759">
            <v>65.852346008569469</v>
          </cell>
          <cell r="M759">
            <v>16941.239322192727</v>
          </cell>
          <cell r="N759">
            <v>539255.13503287267</v>
          </cell>
          <cell r="O759">
            <v>7.9623824814305815</v>
          </cell>
          <cell r="P759">
            <v>253.44991346545015</v>
          </cell>
          <cell r="Q759">
            <v>15984.270628244612</v>
          </cell>
          <cell r="R759">
            <v>508793.94665917411</v>
          </cell>
          <cell r="S759">
            <v>7.5126071952749678</v>
          </cell>
          <cell r="T759">
            <v>239.13315492981181</v>
          </cell>
          <cell r="U759" t="str">
            <v>UVG_B_Kg</v>
          </cell>
          <cell r="V759" t="str">
            <v>DEJAR</v>
          </cell>
        </row>
        <row r="760">
          <cell r="A760" t="str">
            <v>C_UVG_CARE 2007SNJ1-14</v>
          </cell>
          <cell r="B760" t="str">
            <v>C_UVG_CARE 2007</v>
          </cell>
          <cell r="C760" t="str">
            <v>SANAJABA 1</v>
          </cell>
          <cell r="D760" t="str">
            <v>SNJ1-14</v>
          </cell>
          <cell r="E760">
            <v>39448</v>
          </cell>
          <cell r="F760">
            <v>343597.181698</v>
          </cell>
          <cell r="G760">
            <v>1679703.5721100001</v>
          </cell>
          <cell r="H760" t="str">
            <v>bmh-MT</v>
          </cell>
          <cell r="I760">
            <v>2008</v>
          </cell>
          <cell r="J760">
            <v>3.1415999999999999E-2</v>
          </cell>
          <cell r="K760">
            <v>1.7224567121469438</v>
          </cell>
          <cell r="L760">
            <v>54.827371789755027</v>
          </cell>
          <cell r="M760">
            <v>12860.319142840834</v>
          </cell>
          <cell r="N760">
            <v>409355.71501275897</v>
          </cell>
          <cell r="O760">
            <v>6.0443499971351926</v>
          </cell>
          <cell r="P760">
            <v>192.39718605599668</v>
          </cell>
          <cell r="Q760">
            <v>12860.319142840834</v>
          </cell>
          <cell r="R760">
            <v>409355.71501275897</v>
          </cell>
          <cell r="S760">
            <v>6.0443499971351926</v>
          </cell>
          <cell r="T760">
            <v>192.39718605599668</v>
          </cell>
          <cell r="U760" t="str">
            <v>UVG_B_Kg</v>
          </cell>
          <cell r="V760" t="str">
            <v>DEJAR</v>
          </cell>
        </row>
        <row r="761">
          <cell r="A761" t="str">
            <v>C_UVG_CARE 2007SNJ1-15</v>
          </cell>
          <cell r="B761" t="str">
            <v>C_UVG_CARE 2007</v>
          </cell>
          <cell r="C761" t="str">
            <v>SANAJABA 1</v>
          </cell>
          <cell r="D761" t="str">
            <v>SNJ1-15</v>
          </cell>
          <cell r="E761">
            <v>39448</v>
          </cell>
          <cell r="F761">
            <v>343260.85755999997</v>
          </cell>
          <cell r="G761">
            <v>1679512.3361</v>
          </cell>
          <cell r="H761" t="str">
            <v>bmh-MT</v>
          </cell>
          <cell r="I761">
            <v>2008</v>
          </cell>
          <cell r="J761">
            <v>3.141600000000002E-2</v>
          </cell>
          <cell r="K761">
            <v>3.8116943666004959</v>
          </cell>
          <cell r="L761">
            <v>121.32971627834529</v>
          </cell>
          <cell r="M761">
            <v>25529.849910003268</v>
          </cell>
          <cell r="N761">
            <v>812638.46161202143</v>
          </cell>
          <cell r="O761">
            <v>11.999029457701537</v>
          </cell>
          <cell r="P761">
            <v>381.94007695765021</v>
          </cell>
          <cell r="Q761">
            <v>25529.849910003268</v>
          </cell>
          <cell r="R761">
            <v>812638.46161202143</v>
          </cell>
          <cell r="S761">
            <v>11.999029457701537</v>
          </cell>
          <cell r="T761">
            <v>381.94007695765021</v>
          </cell>
          <cell r="U761" t="str">
            <v>UVG_B_Kg</v>
          </cell>
          <cell r="V761" t="str">
            <v>DEJAR</v>
          </cell>
        </row>
        <row r="762">
          <cell r="A762" t="str">
            <v>C_UVG_CARE 2007SNJ1-16</v>
          </cell>
          <cell r="B762" t="str">
            <v>C_UVG_CARE 2007</v>
          </cell>
          <cell r="C762" t="str">
            <v>SANAJABA 1</v>
          </cell>
          <cell r="D762" t="str">
            <v>SNJ1-16</v>
          </cell>
          <cell r="E762">
            <v>39448</v>
          </cell>
          <cell r="F762">
            <v>343770.573363</v>
          </cell>
          <cell r="G762">
            <v>1679731.60225</v>
          </cell>
          <cell r="H762" t="str">
            <v>bmh-MT</v>
          </cell>
          <cell r="I762">
            <v>2008</v>
          </cell>
          <cell r="J762">
            <v>3.1415999999999999E-2</v>
          </cell>
          <cell r="K762">
            <v>0.8927620923338796</v>
          </cell>
          <cell r="L762">
            <v>28.417433547678876</v>
          </cell>
          <cell r="M762">
            <v>6366.0161985179502</v>
          </cell>
          <cell r="N762">
            <v>202636.11530805798</v>
          </cell>
          <cell r="O762">
            <v>2.9920276133034363</v>
          </cell>
          <cell r="P762">
            <v>95.238974194787261</v>
          </cell>
          <cell r="Q762">
            <v>6366.0161985179502</v>
          </cell>
          <cell r="R762">
            <v>202636.11530805798</v>
          </cell>
          <cell r="S762">
            <v>2.9920276133034363</v>
          </cell>
          <cell r="T762">
            <v>95.238974194787261</v>
          </cell>
          <cell r="U762" t="str">
            <v>UVG_B_Kg</v>
          </cell>
          <cell r="V762" t="str">
            <v>DEJAR</v>
          </cell>
        </row>
        <row r="763">
          <cell r="A763" t="str">
            <v>C_UVG_CARE 2007SNJ1-17</v>
          </cell>
          <cell r="B763" t="str">
            <v>C_UVG_CARE 2007</v>
          </cell>
          <cell r="C763" t="str">
            <v>SANAJABA 1</v>
          </cell>
          <cell r="D763" t="str">
            <v>SNJ1-17</v>
          </cell>
          <cell r="E763">
            <v>39448</v>
          </cell>
          <cell r="F763">
            <v>343502.04566</v>
          </cell>
          <cell r="G763">
            <v>1679432.5473799999</v>
          </cell>
          <cell r="H763" t="str">
            <v>bmh-MT</v>
          </cell>
          <cell r="I763">
            <v>2008</v>
          </cell>
          <cell r="J763">
            <v>3.1415999999999999E-2</v>
          </cell>
          <cell r="K763">
            <v>0.9503317777109126</v>
          </cell>
          <cell r="L763">
            <v>30.249929262506768</v>
          </cell>
          <cell r="M763">
            <v>9026.1572003089914</v>
          </cell>
          <cell r="N763">
            <v>287310.83525302366</v>
          </cell>
          <cell r="O763">
            <v>4.2422938841452265</v>
          </cell>
          <cell r="P763">
            <v>135.03609256892111</v>
          </cell>
          <cell r="Q763">
            <v>4555.5970037427105</v>
          </cell>
          <cell r="R763">
            <v>145008.81728236284</v>
          </cell>
          <cell r="S763">
            <v>2.1411305917590737</v>
          </cell>
          <cell r="T763">
            <v>68.15414412271052</v>
          </cell>
          <cell r="U763" t="str">
            <v>UVG_B_Kg</v>
          </cell>
          <cell r="V763" t="str">
            <v>DEJAR</v>
          </cell>
        </row>
        <row r="764">
          <cell r="A764" t="str">
            <v>C_UVG_CARE 2007SNJ1-18</v>
          </cell>
          <cell r="B764" t="str">
            <v>C_UVG_CARE 2007</v>
          </cell>
          <cell r="C764" t="str">
            <v>SANAJABA 1</v>
          </cell>
          <cell r="D764" t="str">
            <v>SNJ1-18</v>
          </cell>
          <cell r="E764">
            <v>39448</v>
          </cell>
          <cell r="F764">
            <v>343725.16596299998</v>
          </cell>
          <cell r="G764">
            <v>1679610.07115</v>
          </cell>
          <cell r="H764" t="str">
            <v>bmh-MT</v>
          </cell>
          <cell r="I764">
            <v>2008</v>
          </cell>
          <cell r="J764">
            <v>3.1415999999999999E-2</v>
          </cell>
          <cell r="K764">
            <v>2.2115241484945347</v>
          </cell>
          <cell r="L764">
            <v>70.394835386253334</v>
          </cell>
          <cell r="M764">
            <v>17418.609080585797</v>
          </cell>
          <cell r="N764">
            <v>554450.25084625022</v>
          </cell>
          <cell r="O764">
            <v>8.1867462678753249</v>
          </cell>
          <cell r="P764">
            <v>260.59161789773759</v>
          </cell>
          <cell r="Q764">
            <v>14911.09677262715</v>
          </cell>
          <cell r="R764">
            <v>474633.84175665741</v>
          </cell>
          <cell r="S764">
            <v>7.0082154831347596</v>
          </cell>
          <cell r="T764">
            <v>223.07790562562897</v>
          </cell>
          <cell r="U764" t="str">
            <v>UVG_B_Kg</v>
          </cell>
          <cell r="V764" t="str">
            <v>DEJAR</v>
          </cell>
        </row>
        <row r="765">
          <cell r="A765" t="str">
            <v>C_UVG_CARE 2007SNJ1-19</v>
          </cell>
          <cell r="B765" t="str">
            <v>C_UVG_CARE 2007</v>
          </cell>
          <cell r="C765" t="str">
            <v>SANAJABA 1</v>
          </cell>
          <cell r="D765" t="str">
            <v>SNJ1-19</v>
          </cell>
          <cell r="E765">
            <v>39448</v>
          </cell>
          <cell r="F765">
            <v>343729.81886200001</v>
          </cell>
          <cell r="G765">
            <v>1679667.0414199999</v>
          </cell>
          <cell r="H765" t="str">
            <v>bmh-MT</v>
          </cell>
          <cell r="I765">
            <v>2008</v>
          </cell>
          <cell r="J765">
            <v>3.1415999999999999E-2</v>
          </cell>
          <cell r="K765">
            <v>1.6543626913803848</v>
          </cell>
          <cell r="L765">
            <v>52.659876858301018</v>
          </cell>
          <cell r="M765">
            <v>12843.804057410725</v>
          </cell>
          <cell r="N765">
            <v>408830.02474569401</v>
          </cell>
          <cell r="O765">
            <v>6.0365879069830406</v>
          </cell>
          <cell r="P765">
            <v>192.15011163047618</v>
          </cell>
          <cell r="Q765">
            <v>12843.804057410725</v>
          </cell>
          <cell r="R765">
            <v>408830.02474569401</v>
          </cell>
          <cell r="S765">
            <v>6.0365879069830406</v>
          </cell>
          <cell r="T765">
            <v>192.15011163047618</v>
          </cell>
          <cell r="U765" t="str">
            <v>UVG_B_Kg</v>
          </cell>
          <cell r="V765" t="str">
            <v>DEJAR</v>
          </cell>
        </row>
        <row r="766">
          <cell r="A766" t="str">
            <v>C_UVG_CARE 2007SNJ1-2</v>
          </cell>
          <cell r="B766" t="str">
            <v>C_UVG_CARE 2007</v>
          </cell>
          <cell r="C766" t="str">
            <v>SANAJABA 1</v>
          </cell>
          <cell r="D766" t="str">
            <v>SNJ1-2</v>
          </cell>
          <cell r="E766">
            <v>39448</v>
          </cell>
          <cell r="F766">
            <v>343547.09852900001</v>
          </cell>
          <cell r="G766">
            <v>1679523.0699700001</v>
          </cell>
          <cell r="H766" t="str">
            <v>bmh-MT</v>
          </cell>
          <cell r="I766">
            <v>2008</v>
          </cell>
          <cell r="J766">
            <v>3.1415999999999999E-2</v>
          </cell>
          <cell r="K766">
            <v>0.19634954084936207</v>
          </cell>
          <cell r="L766">
            <v>6.2499853848154467</v>
          </cell>
          <cell r="M766">
            <v>1440.3437888664064</v>
          </cell>
          <cell r="N766">
            <v>45847.459538655668</v>
          </cell>
          <cell r="O766">
            <v>0.67696158076721091</v>
          </cell>
          <cell r="P766">
            <v>21.548305983168163</v>
          </cell>
          <cell r="Q766">
            <v>1440.3437888664064</v>
          </cell>
          <cell r="R766">
            <v>45847.459538655668</v>
          </cell>
          <cell r="S766">
            <v>0.67696158076721091</v>
          </cell>
          <cell r="T766">
            <v>21.548305983168163</v>
          </cell>
          <cell r="U766" t="str">
            <v>UVG_B_Kg</v>
          </cell>
          <cell r="V766" t="str">
            <v>DEJAR</v>
          </cell>
        </row>
        <row r="767">
          <cell r="A767" t="str">
            <v>C_UVG_CARE 2007SNJ1-20</v>
          </cell>
          <cell r="B767" t="str">
            <v>C_UVG_CARE 2007</v>
          </cell>
          <cell r="C767" t="str">
            <v>SANAJABA 1</v>
          </cell>
          <cell r="D767" t="str">
            <v>SNJ1-20</v>
          </cell>
          <cell r="E767">
            <v>39448</v>
          </cell>
          <cell r="F767">
            <v>343684.85196399997</v>
          </cell>
          <cell r="G767">
            <v>1679671.5571099999</v>
          </cell>
          <cell r="H767" t="str">
            <v>bmh-MT</v>
          </cell>
          <cell r="I767">
            <v>2008</v>
          </cell>
          <cell r="J767">
            <v>3.1415999999999999E-2</v>
          </cell>
          <cell r="K767">
            <v>1.8976201375386597</v>
          </cell>
          <cell r="L767">
            <v>60.402983751548881</v>
          </cell>
          <cell r="M767">
            <v>13847.277903495276</v>
          </cell>
          <cell r="N767">
            <v>440771.51462615468</v>
          </cell>
          <cell r="O767">
            <v>6.5082206146427781</v>
          </cell>
          <cell r="P767">
            <v>207.16261187429262</v>
          </cell>
          <cell r="Q767">
            <v>13847.277903495276</v>
          </cell>
          <cell r="R767">
            <v>440771.51462615468</v>
          </cell>
          <cell r="S767">
            <v>6.5082206146427781</v>
          </cell>
          <cell r="T767">
            <v>207.16261187429262</v>
          </cell>
          <cell r="U767" t="str">
            <v>UVG_B_Kg</v>
          </cell>
          <cell r="V767" t="str">
            <v>DEJAR</v>
          </cell>
        </row>
        <row r="768">
          <cell r="A768" t="str">
            <v>C_UVG_CARE 2007SNJ1-21</v>
          </cell>
          <cell r="B768" t="str">
            <v>C_UVG_CARE 2007</v>
          </cell>
          <cell r="C768" t="str">
            <v>SANAJABA 1</v>
          </cell>
          <cell r="D768" t="str">
            <v>SNJ1-21</v>
          </cell>
          <cell r="E768">
            <v>39448</v>
          </cell>
          <cell r="F768">
            <v>343774.98014</v>
          </cell>
          <cell r="G768">
            <v>1679679.53049</v>
          </cell>
          <cell r="H768" t="str">
            <v>bmh-MT</v>
          </cell>
          <cell r="I768">
            <v>2008</v>
          </cell>
          <cell r="J768">
            <v>3.1415999999999999E-2</v>
          </cell>
          <cell r="K768">
            <v>0.98748111083961176</v>
          </cell>
          <cell r="L768">
            <v>31.432426497313841</v>
          </cell>
          <cell r="M768">
            <v>6956.5139060589881</v>
          </cell>
          <cell r="N768">
            <v>221432.1971625601</v>
          </cell>
          <cell r="O768">
            <v>3.2695615358477248</v>
          </cell>
          <cell r="P768">
            <v>104.07313266640325</v>
          </cell>
          <cell r="Q768">
            <v>6956.5139060589881</v>
          </cell>
          <cell r="R768">
            <v>221432.1971625601</v>
          </cell>
          <cell r="S768">
            <v>3.2695615358477248</v>
          </cell>
          <cell r="T768">
            <v>104.07313266640325</v>
          </cell>
          <cell r="U768" t="str">
            <v>UVG_B_Kg</v>
          </cell>
          <cell r="V768" t="str">
            <v>DEJAR</v>
          </cell>
        </row>
        <row r="769">
          <cell r="A769" t="str">
            <v>C_UVG_CARE 2007SNJ1-22</v>
          </cell>
          <cell r="B769" t="str">
            <v>C_UVG_CARE 2007</v>
          </cell>
          <cell r="C769" t="str">
            <v>SANAJABA 1</v>
          </cell>
          <cell r="D769" t="str">
            <v>SNJ1-22</v>
          </cell>
          <cell r="E769">
            <v>39448</v>
          </cell>
          <cell r="F769">
            <v>343404.13215800002</v>
          </cell>
          <cell r="G769">
            <v>1679093.5259499999</v>
          </cell>
          <cell r="H769" t="str">
            <v>bmh-MT</v>
          </cell>
          <cell r="I769">
            <v>2008</v>
          </cell>
          <cell r="J769">
            <v>3.1416000000000041E-2</v>
          </cell>
          <cell r="K769">
            <v>4.4656168774452105</v>
          </cell>
          <cell r="L769">
            <v>142.14466760393464</v>
          </cell>
          <cell r="M769">
            <v>33551.076575273677</v>
          </cell>
          <cell r="N769">
            <v>1067961.4392434959</v>
          </cell>
          <cell r="O769">
            <v>15.769005990378627</v>
          </cell>
          <cell r="P769">
            <v>501.94187644444349</v>
          </cell>
          <cell r="Q769">
            <v>26177.573708149332</v>
          </cell>
          <cell r="R769">
            <v>833256.10224564967</v>
          </cell>
          <cell r="S769">
            <v>12.30345964283018</v>
          </cell>
          <cell r="T769">
            <v>391.63036805545534</v>
          </cell>
          <cell r="U769" t="str">
            <v>UVG_B_Kg</v>
          </cell>
          <cell r="V769" t="str">
            <v>DEJAR</v>
          </cell>
        </row>
        <row r="770">
          <cell r="A770" t="str">
            <v>C_UVG_CARE 2007SNJ1-23</v>
          </cell>
          <cell r="B770" t="str">
            <v>C_UVG_CARE 2007</v>
          </cell>
          <cell r="C770" t="str">
            <v>SANAJABA 1</v>
          </cell>
          <cell r="D770" t="str">
            <v>SNJ1-23</v>
          </cell>
          <cell r="E770">
            <v>39448</v>
          </cell>
          <cell r="F770">
            <v>343531.191422</v>
          </cell>
          <cell r="G770">
            <v>1679619.2914199999</v>
          </cell>
          <cell r="H770" t="str">
            <v>bmh-MT</v>
          </cell>
          <cell r="I770">
            <v>2008</v>
          </cell>
          <cell r="J770">
            <v>3.141600000000002E-2</v>
          </cell>
          <cell r="K770">
            <v>6.6786332824502024</v>
          </cell>
          <cell r="L770">
            <v>212.58700287911256</v>
          </cell>
          <cell r="M770">
            <v>51614.887353156446</v>
          </cell>
          <cell r="N770">
            <v>1642949.0499476844</v>
          </cell>
          <cell r="O770">
            <v>24.258997055983535</v>
          </cell>
          <cell r="P770">
            <v>772.18605347541177</v>
          </cell>
          <cell r="Q770">
            <v>50512.670461440881</v>
          </cell>
          <cell r="R770">
            <v>1607864.4786554908</v>
          </cell>
          <cell r="S770">
            <v>23.740955116877217</v>
          </cell>
          <cell r="T770">
            <v>755.69630496808065</v>
          </cell>
          <cell r="U770" t="str">
            <v>UVG_B_Kg</v>
          </cell>
          <cell r="V770" t="str">
            <v>DEJAR</v>
          </cell>
        </row>
        <row r="771">
          <cell r="A771" t="str">
            <v>C_UVG_CARE 2007SNJ1-24</v>
          </cell>
          <cell r="B771" t="str">
            <v>C_UVG_CARE 2007</v>
          </cell>
          <cell r="C771" t="str">
            <v>SANAJABA 1</v>
          </cell>
          <cell r="D771" t="str">
            <v>SNJ1-24</v>
          </cell>
          <cell r="E771">
            <v>39448</v>
          </cell>
          <cell r="F771">
            <v>343660.736347</v>
          </cell>
          <cell r="G771">
            <v>1679574.79284</v>
          </cell>
          <cell r="H771" t="str">
            <v>bmh-MT</v>
          </cell>
          <cell r="I771">
            <v>2008</v>
          </cell>
          <cell r="J771">
            <v>3.1415999999999999E-2</v>
          </cell>
          <cell r="K771">
            <v>2.8339521929870122</v>
          </cell>
          <cell r="L771">
            <v>90.207289056118299</v>
          </cell>
          <cell r="M771">
            <v>23669.000669269906</v>
          </cell>
          <cell r="N771">
            <v>753405.92912114551</v>
          </cell>
          <cell r="O771">
            <v>11.124430314556859</v>
          </cell>
          <cell r="P771">
            <v>354.10078668693842</v>
          </cell>
          <cell r="Q771">
            <v>18615.045888600362</v>
          </cell>
          <cell r="R771">
            <v>592533.92820856767</v>
          </cell>
          <cell r="S771">
            <v>8.7490715676421722</v>
          </cell>
          <cell r="T771">
            <v>278.4909462580269</v>
          </cell>
          <cell r="U771" t="str">
            <v>UVG_B_Kg</v>
          </cell>
          <cell r="V771" t="str">
            <v>DEJAR</v>
          </cell>
        </row>
        <row r="772">
          <cell r="A772" t="str">
            <v>C_UVG_CARE 2007SNJ1-25</v>
          </cell>
          <cell r="B772" t="str">
            <v>C_UVG_CARE 2007</v>
          </cell>
          <cell r="C772" t="str">
            <v>SANAJABA 1</v>
          </cell>
          <cell r="D772" t="str">
            <v>SNJ1-25</v>
          </cell>
          <cell r="E772">
            <v>39448</v>
          </cell>
          <cell r="F772">
            <v>343629.910577</v>
          </cell>
          <cell r="G772">
            <v>1679591.1518000001</v>
          </cell>
          <cell r="H772" t="str">
            <v>bmh-MT</v>
          </cell>
          <cell r="I772">
            <v>2008</v>
          </cell>
          <cell r="J772">
            <v>3.1415999999999999E-2</v>
          </cell>
          <cell r="K772">
            <v>2.9995141258311953</v>
          </cell>
          <cell r="L772">
            <v>95.477276732594703</v>
          </cell>
          <cell r="M772">
            <v>24521.031777040815</v>
          </cell>
          <cell r="N772">
            <v>780526.85819457658</v>
          </cell>
          <cell r="O772">
            <v>11.524884935209183</v>
          </cell>
          <cell r="P772">
            <v>366.84762335145098</v>
          </cell>
          <cell r="Q772">
            <v>21616.116888589106</v>
          </cell>
          <cell r="R772">
            <v>688060.76166886662</v>
          </cell>
          <cell r="S772">
            <v>10.159574937636883</v>
          </cell>
          <cell r="T772">
            <v>323.38855798436725</v>
          </cell>
          <cell r="U772" t="str">
            <v>UVG_B_Kg</v>
          </cell>
          <cell r="V772" t="str">
            <v>DEJAR</v>
          </cell>
        </row>
        <row r="773">
          <cell r="A773" t="str">
            <v>C_UVG_CARE 2007SNJ1-26</v>
          </cell>
          <cell r="B773" t="str">
            <v>C_UVG_CARE 2007</v>
          </cell>
          <cell r="C773" t="str">
            <v>SANAJABA 1</v>
          </cell>
          <cell r="D773" t="str">
            <v>SNJ1-26</v>
          </cell>
          <cell r="E773">
            <v>39448</v>
          </cell>
          <cell r="F773">
            <v>343301.12638700003</v>
          </cell>
          <cell r="G773">
            <v>1679621.9213700001</v>
          </cell>
          <cell r="H773" t="str">
            <v>bmh-MT</v>
          </cell>
          <cell r="I773">
            <v>2008</v>
          </cell>
          <cell r="J773">
            <v>3.1416000000000013E-2</v>
          </cell>
          <cell r="K773">
            <v>3.2404742823615318</v>
          </cell>
          <cell r="L773">
            <v>103.14725879684019</v>
          </cell>
          <cell r="M773">
            <v>21872.964511598017</v>
          </cell>
          <cell r="N773">
            <v>696236.45631519041</v>
          </cell>
          <cell r="O773">
            <v>10.28029332045107</v>
          </cell>
          <cell r="P773">
            <v>327.23113446813937</v>
          </cell>
          <cell r="Q773">
            <v>21872.964511598017</v>
          </cell>
          <cell r="R773">
            <v>696236.45631519041</v>
          </cell>
          <cell r="S773">
            <v>10.28029332045107</v>
          </cell>
          <cell r="T773">
            <v>327.23113446813937</v>
          </cell>
          <cell r="U773" t="str">
            <v>UVG_B_Kg</v>
          </cell>
          <cell r="V773" t="str">
            <v>DEJAR</v>
          </cell>
        </row>
        <row r="774">
          <cell r="A774" t="str">
            <v>C_UVG_CARE 2007SNJ1-27</v>
          </cell>
          <cell r="B774" t="str">
            <v>C_UVG_CARE 2007</v>
          </cell>
          <cell r="C774" t="str">
            <v>SANAJABA 1</v>
          </cell>
          <cell r="D774" t="str">
            <v>SNJ1-27</v>
          </cell>
          <cell r="E774">
            <v>39448</v>
          </cell>
          <cell r="F774">
            <v>343665.64037600002</v>
          </cell>
          <cell r="G774">
            <v>1679478.69725</v>
          </cell>
          <cell r="H774" t="str">
            <v>bmh-MT</v>
          </cell>
          <cell r="I774">
            <v>2008</v>
          </cell>
          <cell r="J774">
            <v>3.1415999999999999E-2</v>
          </cell>
          <cell r="K774">
            <v>3.9945546939935062</v>
          </cell>
          <cell r="L774">
            <v>127.15032766722396</v>
          </cell>
          <cell r="M774">
            <v>31489.955897376036</v>
          </cell>
          <cell r="N774">
            <v>1002354.0838227666</v>
          </cell>
          <cell r="O774">
            <v>14.80027927176673</v>
          </cell>
          <cell r="P774">
            <v>471.10641939670018</v>
          </cell>
          <cell r="Q774">
            <v>27924.091273003796</v>
          </cell>
          <cell r="R774">
            <v>888849.35297312832</v>
          </cell>
          <cell r="S774">
            <v>13.124322898311778</v>
          </cell>
          <cell r="T774">
            <v>417.7591958973702</v>
          </cell>
          <cell r="U774" t="str">
            <v>UVG_B_Kg</v>
          </cell>
          <cell r="V774" t="str">
            <v>DEJAR</v>
          </cell>
        </row>
        <row r="775">
          <cell r="A775" t="str">
            <v>C_UVG_CARE 2007SNJ1-28</v>
          </cell>
          <cell r="B775" t="str">
            <v>C_UVG_CARE 2007</v>
          </cell>
          <cell r="C775" t="str">
            <v>SANAJABA 1</v>
          </cell>
          <cell r="D775" t="str">
            <v>SNJ1-28</v>
          </cell>
          <cell r="E775">
            <v>39448</v>
          </cell>
          <cell r="F775">
            <v>343550.47669699998</v>
          </cell>
          <cell r="G775">
            <v>1679556.0449699999</v>
          </cell>
          <cell r="H775" t="str">
            <v>bmh-MT</v>
          </cell>
          <cell r="I775">
            <v>2008</v>
          </cell>
          <cell r="J775">
            <v>3.1415999999999999E-2</v>
          </cell>
          <cell r="K775">
            <v>1.3717764321899832</v>
          </cell>
          <cell r="L775">
            <v>43.664897892474642</v>
          </cell>
          <cell r="M775">
            <v>10069.703821603111</v>
          </cell>
          <cell r="N775">
            <v>320527.87820228888</v>
          </cell>
          <cell r="O775">
            <v>4.7327607961534603</v>
          </cell>
          <cell r="P775">
            <v>150.64810275507577</v>
          </cell>
          <cell r="Q775">
            <v>10069.703821603111</v>
          </cell>
          <cell r="R775">
            <v>320527.87820228888</v>
          </cell>
          <cell r="S775">
            <v>4.7327607961534603</v>
          </cell>
          <cell r="T775">
            <v>150.64810275507577</v>
          </cell>
          <cell r="U775" t="str">
            <v>UVG_B_Kg</v>
          </cell>
          <cell r="V775" t="str">
            <v>DEJAR</v>
          </cell>
        </row>
        <row r="776">
          <cell r="A776" t="str">
            <v>C_UVG_CARE 2007SNJ1-29</v>
          </cell>
          <cell r="B776" t="str">
            <v>C_UVG_CARE 2007</v>
          </cell>
          <cell r="C776" t="str">
            <v>SANAJABA 1</v>
          </cell>
          <cell r="D776" t="str">
            <v>SNJ1-29</v>
          </cell>
          <cell r="E776">
            <v>39448</v>
          </cell>
          <cell r="F776">
            <v>343574.18617499998</v>
          </cell>
          <cell r="G776">
            <v>1679529.7632299999</v>
          </cell>
          <cell r="H776" t="str">
            <v>bmh-MT</v>
          </cell>
          <cell r="I776">
            <v>2008</v>
          </cell>
          <cell r="J776">
            <v>3.1415999999999999E-2</v>
          </cell>
          <cell r="K776">
            <v>1.9265816948139409</v>
          </cell>
          <cell r="L776">
            <v>61.324856595809166</v>
          </cell>
          <cell r="M776">
            <v>15393.759195326047</v>
          </cell>
          <cell r="N776">
            <v>489997.42791335762</v>
          </cell>
          <cell r="O776">
            <v>7.2350668218032403</v>
          </cell>
          <cell r="P776">
            <v>230.29879111927809</v>
          </cell>
          <cell r="Q776">
            <v>13532.767591277407</v>
          </cell>
          <cell r="R776">
            <v>430760.36386801</v>
          </cell>
          <cell r="S776">
            <v>6.36040076790038</v>
          </cell>
          <cell r="T776">
            <v>202.4573710179647</v>
          </cell>
          <cell r="U776" t="str">
            <v>UVG_B_Kg</v>
          </cell>
          <cell r="V776" t="str">
            <v>DEJAR</v>
          </cell>
        </row>
        <row r="777">
          <cell r="A777" t="str">
            <v>C_UVG_CARE 2007SNJ1-3</v>
          </cell>
          <cell r="B777" t="str">
            <v>C_UVG_CARE 2007</v>
          </cell>
          <cell r="C777" t="str">
            <v>SANAJABA 1</v>
          </cell>
          <cell r="D777" t="str">
            <v>SNJ1-3</v>
          </cell>
          <cell r="E777">
            <v>39448</v>
          </cell>
          <cell r="F777">
            <v>343404.69845999999</v>
          </cell>
          <cell r="G777">
            <v>1679580.72086</v>
          </cell>
          <cell r="H777" t="str">
            <v>bmh-MT</v>
          </cell>
          <cell r="I777">
            <v>2008</v>
          </cell>
          <cell r="J777">
            <v>3.1416000000000034E-2</v>
          </cell>
          <cell r="K777">
            <v>1.4506304077950871</v>
          </cell>
          <cell r="L777">
            <v>46.174892023016504</v>
          </cell>
          <cell r="M777">
            <v>8373.1291400894715</v>
          </cell>
          <cell r="N777">
            <v>266524.35510852654</v>
          </cell>
          <cell r="O777">
            <v>3.9353706958420522</v>
          </cell>
          <cell r="P777">
            <v>125.26644690100751</v>
          </cell>
          <cell r="Q777">
            <v>8373.1291400894715</v>
          </cell>
          <cell r="R777">
            <v>266524.35510852654</v>
          </cell>
          <cell r="S777">
            <v>3.9353706958420522</v>
          </cell>
          <cell r="T777">
            <v>125.26644690100751</v>
          </cell>
          <cell r="U777" t="str">
            <v>UVG_B_Kg</v>
          </cell>
          <cell r="V777" t="str">
            <v>DEJAR</v>
          </cell>
        </row>
        <row r="778">
          <cell r="A778" t="str">
            <v>C_UVG_CARE 2007SNJ1-30</v>
          </cell>
          <cell r="B778" t="str">
            <v>C_UVG_CARE 2007</v>
          </cell>
          <cell r="C778" t="str">
            <v>SANAJABA 1</v>
          </cell>
          <cell r="D778" t="str">
            <v>SNJ1-30</v>
          </cell>
          <cell r="E778">
            <v>39448</v>
          </cell>
          <cell r="F778">
            <v>343583.65160400001</v>
          </cell>
          <cell r="G778">
            <v>1679482.6356500001</v>
          </cell>
          <cell r="H778" t="str">
            <v>bmh-MT</v>
          </cell>
          <cell r="I778">
            <v>2008</v>
          </cell>
          <cell r="J778">
            <v>3.1415999999999999E-2</v>
          </cell>
          <cell r="K778">
            <v>7.5476763502494784E-2</v>
          </cell>
          <cell r="L778">
            <v>2.402494381923058</v>
          </cell>
          <cell r="M778">
            <v>473.40054798786537</v>
          </cell>
          <cell r="N778">
            <v>15068.772217591844</v>
          </cell>
          <cell r="O778">
            <v>0.2224982575542967</v>
          </cell>
          <cell r="P778">
            <v>7.0823229422681662</v>
          </cell>
          <cell r="Q778">
            <v>473.40054798786537</v>
          </cell>
          <cell r="R778">
            <v>15068.772217591844</v>
          </cell>
          <cell r="S778">
            <v>0.2224982575542967</v>
          </cell>
          <cell r="T778">
            <v>7.0823229422681662</v>
          </cell>
          <cell r="U778" t="str">
            <v>UVG_B_Kg</v>
          </cell>
          <cell r="V778" t="str">
            <v>DEJAR</v>
          </cell>
        </row>
        <row r="779">
          <cell r="A779" t="str">
            <v>C_UVG_CARE 2007SNJ1-31</v>
          </cell>
          <cell r="B779" t="str">
            <v>C_UVG_CARE 2007</v>
          </cell>
          <cell r="C779" t="str">
            <v>SANAJABA 1</v>
          </cell>
          <cell r="D779" t="str">
            <v>SNJ1-31</v>
          </cell>
          <cell r="E779">
            <v>39448</v>
          </cell>
          <cell r="F779">
            <v>343545.68706099998</v>
          </cell>
          <cell r="G779">
            <v>1679662.1434599999</v>
          </cell>
          <cell r="H779" t="str">
            <v>bmh-MT</v>
          </cell>
          <cell r="I779">
            <v>2008</v>
          </cell>
          <cell r="J779">
            <v>3.1416000000000013E-2</v>
          </cell>
          <cell r="K779">
            <v>3.7675549898175595</v>
          </cell>
          <cell r="L779">
            <v>119.92471956383879</v>
          </cell>
          <cell r="M779">
            <v>27234.107879491225</v>
          </cell>
          <cell r="N779">
            <v>866886.55078594433</v>
          </cell>
          <cell r="O779">
            <v>12.800030703360877</v>
          </cell>
          <cell r="P779">
            <v>407.43667886939375</v>
          </cell>
          <cell r="Q779">
            <v>26277.13918554311</v>
          </cell>
          <cell r="R779">
            <v>836425.36241224571</v>
          </cell>
          <cell r="S779">
            <v>12.350255417205263</v>
          </cell>
          <cell r="T779">
            <v>393.11992033375543</v>
          </cell>
          <cell r="U779" t="str">
            <v>UVG_B_Kg</v>
          </cell>
          <cell r="V779" t="str">
            <v>DEJAR</v>
          </cell>
        </row>
        <row r="780">
          <cell r="A780" t="str">
            <v>C_UVG_CARE 2007SNJ1-32</v>
          </cell>
          <cell r="B780" t="str">
            <v>C_UVG_CARE 2007</v>
          </cell>
          <cell r="C780" t="str">
            <v>SANAJABA 1</v>
          </cell>
          <cell r="D780" t="str">
            <v>SNJ1-32</v>
          </cell>
          <cell r="E780">
            <v>39448</v>
          </cell>
          <cell r="F780">
            <v>343678.24974</v>
          </cell>
          <cell r="G780">
            <v>1679531.57494</v>
          </cell>
          <cell r="H780" t="str">
            <v>bmh-MT</v>
          </cell>
          <cell r="I780">
            <v>2008</v>
          </cell>
          <cell r="J780">
            <v>3.1415999999999999E-2</v>
          </cell>
          <cell r="K780">
            <v>2.7612439580104944</v>
          </cell>
          <cell r="L780">
            <v>87.89291946812115</v>
          </cell>
          <cell r="M780">
            <v>21104.39033496525</v>
          </cell>
          <cell r="N780">
            <v>671772.0376548653</v>
          </cell>
          <cell r="O780">
            <v>9.9190634574336656</v>
          </cell>
          <cell r="P780">
            <v>315.73285769778664</v>
          </cell>
          <cell r="Q780">
            <v>20147.421641017136</v>
          </cell>
          <cell r="R780">
            <v>641310.84928116668</v>
          </cell>
          <cell r="S780">
            <v>9.4692881712780519</v>
          </cell>
          <cell r="T780">
            <v>301.41609916214833</v>
          </cell>
          <cell r="U780" t="str">
            <v>UVG_B_Kg</v>
          </cell>
          <cell r="V780" t="str">
            <v>DEJAR</v>
          </cell>
        </row>
        <row r="781">
          <cell r="A781" t="str">
            <v>C_UVG_CARE 2007SNJ1-33</v>
          </cell>
          <cell r="B781" t="str">
            <v>C_UVG_CARE 2007</v>
          </cell>
          <cell r="C781" t="str">
            <v>SANAJABA 1</v>
          </cell>
          <cell r="D781" t="str">
            <v>SNJ1-33</v>
          </cell>
          <cell r="E781">
            <v>39448</v>
          </cell>
          <cell r="F781">
            <v>343213.68458300002</v>
          </cell>
          <cell r="G781">
            <v>1679673.9421000001</v>
          </cell>
          <cell r="H781" t="str">
            <v>bmh-MT</v>
          </cell>
          <cell r="I781">
            <v>2008</v>
          </cell>
          <cell r="J781">
            <v>3.1415999999999999E-2</v>
          </cell>
          <cell r="K781">
            <v>3.8673005565690359</v>
          </cell>
          <cell r="L781">
            <v>123.09971213932506</v>
          </cell>
          <cell r="M781">
            <v>30007.516893610878</v>
          </cell>
          <cell r="N781">
            <v>955166.69511111767</v>
          </cell>
          <cell r="O781">
            <v>14.103532939997113</v>
          </cell>
          <cell r="P781">
            <v>448.92834670222533</v>
          </cell>
          <cell r="Q781">
            <v>29746.791394486132</v>
          </cell>
          <cell r="R781">
            <v>946867.56412293506</v>
          </cell>
          <cell r="S781">
            <v>13.980991955408482</v>
          </cell>
          <cell r="T781">
            <v>445.02775513777954</v>
          </cell>
          <cell r="U781" t="str">
            <v>UVG_B_Kg</v>
          </cell>
          <cell r="V781" t="str">
            <v>DEJAR</v>
          </cell>
        </row>
        <row r="782">
          <cell r="A782" t="str">
            <v>C_UVG_CARE 2007SNJ1-4</v>
          </cell>
          <cell r="B782" t="str">
            <v>C_UVG_CARE 2007</v>
          </cell>
          <cell r="C782" t="str">
            <v>SANAJABA 1</v>
          </cell>
          <cell r="D782" t="str">
            <v>SNJ1-4</v>
          </cell>
          <cell r="E782">
            <v>39448</v>
          </cell>
          <cell r="F782">
            <v>343822.42784199998</v>
          </cell>
          <cell r="G782">
            <v>1679717.0036899999</v>
          </cell>
          <cell r="H782" t="str">
            <v>bmh-MT</v>
          </cell>
          <cell r="I782">
            <v>2008</v>
          </cell>
          <cell r="J782">
            <v>3.1415999999999999E-2</v>
          </cell>
          <cell r="K782">
            <v>0.51592805353578386</v>
          </cell>
          <cell r="L782">
            <v>16.422461597141069</v>
          </cell>
          <cell r="M782">
            <v>3968.1886911498395</v>
          </cell>
          <cell r="N782">
            <v>126311.07369333587</v>
          </cell>
          <cell r="O782">
            <v>1.8650486848404246</v>
          </cell>
          <cell r="P782">
            <v>59.366204635867859</v>
          </cell>
          <cell r="Q782">
            <v>3968.1886911498395</v>
          </cell>
          <cell r="R782">
            <v>126311.07369333587</v>
          </cell>
          <cell r="S782">
            <v>1.8650486848404246</v>
          </cell>
          <cell r="T782">
            <v>59.366204635867859</v>
          </cell>
          <cell r="U782" t="str">
            <v>UVG_B_Kg</v>
          </cell>
          <cell r="V782" t="str">
            <v>DEJAR</v>
          </cell>
        </row>
        <row r="783">
          <cell r="A783" t="str">
            <v>C_UVG_CARE 2007SNJ1-5</v>
          </cell>
          <cell r="B783" t="str">
            <v>C_UVG_CARE 2007</v>
          </cell>
          <cell r="C783" t="str">
            <v>SANAJABA 1</v>
          </cell>
          <cell r="D783" t="str">
            <v>SNJ1-5</v>
          </cell>
          <cell r="E783">
            <v>39448</v>
          </cell>
          <cell r="F783">
            <v>343627.30955100001</v>
          </cell>
          <cell r="G783">
            <v>1679451.1238500001</v>
          </cell>
          <cell r="H783" t="str">
            <v>bmh-MT</v>
          </cell>
          <cell r="I783">
            <v>2008</v>
          </cell>
          <cell r="J783">
            <v>3.1415999999999999E-2</v>
          </cell>
          <cell r="K783">
            <v>0.44979752817771868</v>
          </cell>
          <cell r="L783">
            <v>14.317466519535227</v>
          </cell>
          <cell r="M783">
            <v>2965.5581372788147</v>
          </cell>
          <cell r="N783">
            <v>94396.426574955898</v>
          </cell>
          <cell r="O783">
            <v>1.3938123245210428</v>
          </cell>
          <cell r="P783">
            <v>44.36632049022927</v>
          </cell>
          <cell r="Q783">
            <v>2965.5581372788147</v>
          </cell>
          <cell r="R783">
            <v>94396.426574955898</v>
          </cell>
          <cell r="S783">
            <v>1.3938123245210428</v>
          </cell>
          <cell r="T783">
            <v>44.36632049022927</v>
          </cell>
          <cell r="U783" t="str">
            <v>UVG_B_Kg</v>
          </cell>
          <cell r="V783" t="str">
            <v>DEJAR</v>
          </cell>
        </row>
        <row r="784">
          <cell r="A784" t="str">
            <v>C_UVG_CARE 2007SNJ1-6</v>
          </cell>
          <cell r="B784" t="str">
            <v>C_UVG_CARE 2007</v>
          </cell>
          <cell r="C784" t="str">
            <v>SANAJABA 1</v>
          </cell>
          <cell r="D784" t="str">
            <v>SNJ1-6</v>
          </cell>
          <cell r="E784">
            <v>39448</v>
          </cell>
          <cell r="F784">
            <v>343659.29062300001</v>
          </cell>
          <cell r="G784">
            <v>1679710.8653800001</v>
          </cell>
          <cell r="H784" t="str">
            <v>bmh-MT</v>
          </cell>
          <cell r="I784">
            <v>2008</v>
          </cell>
          <cell r="J784">
            <v>3.1415999999999999E-2</v>
          </cell>
          <cell r="K784">
            <v>4.0433868248027434</v>
          </cell>
          <cell r="L784">
            <v>128.70469903242753</v>
          </cell>
          <cell r="M784">
            <v>30878.351233495159</v>
          </cell>
          <cell r="N784">
            <v>982886.14825232874</v>
          </cell>
          <cell r="O784">
            <v>14.512825079742724</v>
          </cell>
          <cell r="P784">
            <v>461.95648967859438</v>
          </cell>
          <cell r="Q784">
            <v>30878.351233495159</v>
          </cell>
          <cell r="R784">
            <v>982886.14825232874</v>
          </cell>
          <cell r="S784">
            <v>14.512825079742724</v>
          </cell>
          <cell r="T784">
            <v>461.95648967859438</v>
          </cell>
          <cell r="U784" t="str">
            <v>UVG_B_Kg</v>
          </cell>
          <cell r="V784" t="str">
            <v>DEJAR</v>
          </cell>
        </row>
        <row r="785">
          <cell r="A785" t="str">
            <v>C_UVG_CARE 2007SNJ1-7</v>
          </cell>
          <cell r="B785" t="str">
            <v>C_UVG_CARE 2007</v>
          </cell>
          <cell r="C785" t="str">
            <v>SANAJABA 1</v>
          </cell>
          <cell r="D785" t="str">
            <v>SNJ1-7</v>
          </cell>
          <cell r="E785">
            <v>39448</v>
          </cell>
          <cell r="F785">
            <v>343247.51128099998</v>
          </cell>
          <cell r="G785">
            <v>1679657.54877</v>
          </cell>
          <cell r="H785" t="str">
            <v>bmh-MT</v>
          </cell>
          <cell r="I785">
            <v>2008</v>
          </cell>
          <cell r="J785">
            <v>3.1415999999999999E-2</v>
          </cell>
          <cell r="K785">
            <v>3.6400063280818129</v>
          </cell>
          <cell r="L785">
            <v>115.86472905786268</v>
          </cell>
          <cell r="M785">
            <v>26018.31162791056</v>
          </cell>
          <cell r="N785">
            <v>828186.64463682706</v>
          </cell>
          <cell r="O785">
            <v>12.228606465117963</v>
          </cell>
          <cell r="P785">
            <v>389.24772297930878</v>
          </cell>
          <cell r="Q785">
            <v>26018.31162791056</v>
          </cell>
          <cell r="R785">
            <v>828186.64463682706</v>
          </cell>
          <cell r="S785">
            <v>12.228606465117963</v>
          </cell>
          <cell r="T785">
            <v>389.24772297930878</v>
          </cell>
          <cell r="U785" t="str">
            <v>UVG_B_Kg</v>
          </cell>
          <cell r="V785" t="str">
            <v>DEJAR</v>
          </cell>
        </row>
        <row r="786">
          <cell r="A786" t="str">
            <v>C_UVG_CARE 2007SNJ1-8</v>
          </cell>
          <cell r="B786" t="str">
            <v>C_UVG_CARE 2007</v>
          </cell>
          <cell r="C786" t="str">
            <v>SANAJABA 1</v>
          </cell>
          <cell r="D786" t="str">
            <v>SNJ1-8</v>
          </cell>
          <cell r="E786">
            <v>39448</v>
          </cell>
          <cell r="F786">
            <v>343449.24238100002</v>
          </cell>
          <cell r="G786">
            <v>1679539.1947300001</v>
          </cell>
          <cell r="H786" t="str">
            <v>bmh-MT</v>
          </cell>
          <cell r="I786">
            <v>2008</v>
          </cell>
          <cell r="J786">
            <v>3.1415999999999999E-2</v>
          </cell>
          <cell r="K786">
            <v>5.8429696365953161</v>
          </cell>
          <cell r="L786">
            <v>185.98706508133807</v>
          </cell>
          <cell r="M786">
            <v>48177.037601512195</v>
          </cell>
          <cell r="N786">
            <v>1533519.1495261074</v>
          </cell>
          <cell r="O786">
            <v>22.643207672710737</v>
          </cell>
          <cell r="P786">
            <v>720.75400027727062</v>
          </cell>
          <cell r="Q786">
            <v>41814.961392183395</v>
          </cell>
          <cell r="R786">
            <v>1331008.4476758149</v>
          </cell>
          <cell r="S786">
            <v>19.653031854326201</v>
          </cell>
          <cell r="T786">
            <v>625.57397040763317</v>
          </cell>
          <cell r="U786" t="str">
            <v>UVG_B_Kg</v>
          </cell>
          <cell r="V786" t="str">
            <v>DEJAR</v>
          </cell>
        </row>
        <row r="787">
          <cell r="A787" t="str">
            <v>C_UVG_CARE 2007SNJ1-9</v>
          </cell>
          <cell r="B787" t="str">
            <v>C_UVG_CARE 2007</v>
          </cell>
          <cell r="C787" t="str">
            <v>SANAJABA 1</v>
          </cell>
          <cell r="D787" t="str">
            <v>SNJ1-9</v>
          </cell>
          <cell r="E787">
            <v>39448</v>
          </cell>
          <cell r="F787">
            <v>343434.93527100002</v>
          </cell>
          <cell r="G787">
            <v>1679425.31115</v>
          </cell>
          <cell r="H787" t="str">
            <v>bmh-MT</v>
          </cell>
          <cell r="I787">
            <v>2008</v>
          </cell>
          <cell r="J787">
            <v>3.1415999999999999E-2</v>
          </cell>
          <cell r="K787">
            <v>5.3681179070052192</v>
          </cell>
          <cell r="L787">
            <v>170.87210042670037</v>
          </cell>
          <cell r="M787">
            <v>46087.041958927883</v>
          </cell>
          <cell r="N787">
            <v>1466992.6775823745</v>
          </cell>
          <cell r="O787">
            <v>21.6609097206961</v>
          </cell>
          <cell r="P787">
            <v>689.48655846371594</v>
          </cell>
          <cell r="Q787">
            <v>35698.062623708392</v>
          </cell>
          <cell r="R787">
            <v>1136301.9679051563</v>
          </cell>
          <cell r="S787">
            <v>16.778089433142942</v>
          </cell>
          <cell r="T787">
            <v>534.06192491542345</v>
          </cell>
          <cell r="U787" t="str">
            <v>UVG_B_Kg</v>
          </cell>
          <cell r="V787" t="str">
            <v>DEJAR</v>
          </cell>
        </row>
        <row r="788">
          <cell r="A788" t="str">
            <v>C_UVG_CARE 2007SNJ2-1</v>
          </cell>
          <cell r="B788" t="str">
            <v>C_UVG_CARE 2007</v>
          </cell>
          <cell r="C788" t="str">
            <v>SANAJABA 2</v>
          </cell>
          <cell r="D788" t="str">
            <v>SNJ2-1</v>
          </cell>
          <cell r="E788">
            <v>39448</v>
          </cell>
          <cell r="F788">
            <v>342967.87098599999</v>
          </cell>
          <cell r="G788">
            <v>1679261.5793399999</v>
          </cell>
          <cell r="H788" t="str">
            <v>bmh-MT</v>
          </cell>
          <cell r="I788">
            <v>2008</v>
          </cell>
          <cell r="J788">
            <v>3.1415999999999999E-2</v>
          </cell>
          <cell r="K788">
            <v>1.5662410174471915</v>
          </cell>
          <cell r="L788">
            <v>49.854883417595858</v>
          </cell>
          <cell r="M788">
            <v>10275.535842581163</v>
          </cell>
          <cell r="N788">
            <v>327079.69959833089</v>
          </cell>
          <cell r="O788">
            <v>4.8295018460131462</v>
          </cell>
          <cell r="P788">
            <v>153.72745881121551</v>
          </cell>
          <cell r="Q788">
            <v>10275.535842581163</v>
          </cell>
          <cell r="R788">
            <v>327079.69959833089</v>
          </cell>
          <cell r="S788">
            <v>4.8295018460131462</v>
          </cell>
          <cell r="T788">
            <v>153.72745881121551</v>
          </cell>
          <cell r="U788" t="str">
            <v>UVG_B_Kg</v>
          </cell>
          <cell r="V788" t="str">
            <v>DEJAR</v>
          </cell>
        </row>
        <row r="789">
          <cell r="A789" t="str">
            <v>C_UVG_CARE 2007SNJ2-10</v>
          </cell>
          <cell r="B789" t="str">
            <v>C_UVG_CARE 2007</v>
          </cell>
          <cell r="C789" t="str">
            <v>SANAJABA 2</v>
          </cell>
          <cell r="D789" t="str">
            <v>SNJ2-10</v>
          </cell>
          <cell r="E789">
            <v>39448</v>
          </cell>
          <cell r="F789">
            <v>342967.57381899998</v>
          </cell>
          <cell r="G789">
            <v>1679060.4990399999</v>
          </cell>
          <cell r="H789" t="str">
            <v>bmh-MT</v>
          </cell>
          <cell r="I789">
            <v>2008</v>
          </cell>
          <cell r="J789">
            <v>3.1415999999999999E-2</v>
          </cell>
          <cell r="K789">
            <v>1.9124445278727866</v>
          </cell>
          <cell r="L789">
            <v>60.874857648102463</v>
          </cell>
          <cell r="M789">
            <v>14644.300737353682</v>
          </cell>
          <cell r="N789">
            <v>466141.48005327489</v>
          </cell>
          <cell r="O789">
            <v>6.8828213465562307</v>
          </cell>
          <cell r="P789">
            <v>219.08649562503916</v>
          </cell>
          <cell r="Q789">
            <v>13394.677114360467</v>
          </cell>
          <cell r="R789">
            <v>426364.81774765946</v>
          </cell>
          <cell r="S789">
            <v>6.2954982437494191</v>
          </cell>
          <cell r="T789">
            <v>200.39146434139991</v>
          </cell>
          <cell r="U789" t="str">
            <v>UVG_B_Kg</v>
          </cell>
          <cell r="V789" t="str">
            <v>DEJAR</v>
          </cell>
        </row>
        <row r="790">
          <cell r="A790" t="str">
            <v>C_UVG_CARE 2007SNJ2-11</v>
          </cell>
          <cell r="B790" t="str">
            <v>C_UVG_CARE 2007</v>
          </cell>
          <cell r="C790" t="str">
            <v>SANAJABA 2</v>
          </cell>
          <cell r="D790" t="str">
            <v>SNJ2-11</v>
          </cell>
          <cell r="E790">
            <v>39448</v>
          </cell>
          <cell r="F790">
            <v>342999.98872099997</v>
          </cell>
          <cell r="G790">
            <v>1679183.1798099999</v>
          </cell>
          <cell r="H790" t="str">
            <v>bmh-MT</v>
          </cell>
          <cell r="I790">
            <v>2008</v>
          </cell>
          <cell r="J790">
            <v>3.1415999999999999E-2</v>
          </cell>
          <cell r="K790">
            <v>2.7262741047852219</v>
          </cell>
          <cell r="L790">
            <v>86.779797071085497</v>
          </cell>
          <cell r="M790">
            <v>19766.00315812464</v>
          </cell>
          <cell r="N790">
            <v>629169.95028407965</v>
          </cell>
          <cell r="O790">
            <v>9.2900214843185829</v>
          </cell>
          <cell r="P790">
            <v>295.70987663351741</v>
          </cell>
          <cell r="Q790">
            <v>19766.00315812464</v>
          </cell>
          <cell r="R790">
            <v>629169.95028407965</v>
          </cell>
          <cell r="S790">
            <v>9.2900214843185829</v>
          </cell>
          <cell r="T790">
            <v>295.70987663351741</v>
          </cell>
          <cell r="U790" t="str">
            <v>UVG_B_Kg</v>
          </cell>
          <cell r="V790" t="str">
            <v>DEJAR</v>
          </cell>
        </row>
        <row r="791">
          <cell r="A791" t="str">
            <v>C_UVG_CARE 2007SNJ2-12</v>
          </cell>
          <cell r="B791" t="str">
            <v>C_UVG_CARE 2007</v>
          </cell>
          <cell r="C791" t="str">
            <v>SANAJABA 2</v>
          </cell>
          <cell r="D791" t="str">
            <v>SNJ2-12</v>
          </cell>
          <cell r="E791">
            <v>39448</v>
          </cell>
          <cell r="F791">
            <v>342981.60633799998</v>
          </cell>
          <cell r="G791">
            <v>1679150.3761499999</v>
          </cell>
          <cell r="H791" t="str">
            <v>bmh-MT</v>
          </cell>
          <cell r="I791">
            <v>2008</v>
          </cell>
          <cell r="J791">
            <v>3.1415999999999999E-2</v>
          </cell>
          <cell r="K791">
            <v>1.8218095798167209</v>
          </cell>
          <cell r="L791">
            <v>57.989864394471645</v>
          </cell>
          <cell r="M791">
            <v>11762.049705187885</v>
          </cell>
          <cell r="N791">
            <v>374396.79479207675</v>
          </cell>
          <cell r="O791">
            <v>5.5281633614383052</v>
          </cell>
          <cell r="P791">
            <v>175.96649355227603</v>
          </cell>
          <cell r="Q791">
            <v>11762.049705187885</v>
          </cell>
          <cell r="R791">
            <v>374396.79479207675</v>
          </cell>
          <cell r="S791">
            <v>5.5281633614383052</v>
          </cell>
          <cell r="T791">
            <v>175.96649355227603</v>
          </cell>
          <cell r="U791" t="str">
            <v>UVG_B_Kg</v>
          </cell>
          <cell r="V791" t="str">
            <v>DEJAR</v>
          </cell>
        </row>
        <row r="792">
          <cell r="A792" t="str">
            <v>C_UVG_CARE 2007SNJ2-13</v>
          </cell>
          <cell r="B792" t="str">
            <v>C_UVG_CARE 2007</v>
          </cell>
          <cell r="C792" t="str">
            <v>SANAJABA 2</v>
          </cell>
          <cell r="D792" t="str">
            <v>SNJ2-13</v>
          </cell>
          <cell r="E792">
            <v>39448</v>
          </cell>
          <cell r="F792">
            <v>342994.090012</v>
          </cell>
          <cell r="G792">
            <v>1679017.1781299999</v>
          </cell>
          <cell r="H792" t="str">
            <v>bmh-MT</v>
          </cell>
          <cell r="I792">
            <v>2008</v>
          </cell>
          <cell r="J792">
            <v>3.1415999999999999E-2</v>
          </cell>
          <cell r="K792">
            <v>1.4372000992009906</v>
          </cell>
          <cell r="L792">
            <v>45.747393022695142</v>
          </cell>
          <cell r="M792">
            <v>11832.349076263859</v>
          </cell>
          <cell r="N792">
            <v>376634.48803997517</v>
          </cell>
          <cell r="O792">
            <v>5.5612040658440138</v>
          </cell>
          <cell r="P792">
            <v>177.0182093787883</v>
          </cell>
          <cell r="Q792">
            <v>8642.6850125598248</v>
          </cell>
          <cell r="R792">
            <v>275104.56495288468</v>
          </cell>
          <cell r="S792">
            <v>4.0620619559031175</v>
          </cell>
          <cell r="T792">
            <v>129.29914552785579</v>
          </cell>
          <cell r="U792" t="str">
            <v>UVG_B_Kg</v>
          </cell>
          <cell r="V792" t="str">
            <v>DEJAR</v>
          </cell>
        </row>
        <row r="793">
          <cell r="A793" t="str">
            <v>C_UVG_CARE 2007SNJ2-14</v>
          </cell>
          <cell r="B793" t="str">
            <v>C_UVG_CARE 2007</v>
          </cell>
          <cell r="C793" t="str">
            <v>SANAJABA 2</v>
          </cell>
          <cell r="D793" t="str">
            <v>SNJ2-14</v>
          </cell>
          <cell r="E793">
            <v>39448</v>
          </cell>
          <cell r="F793">
            <v>342937.23939</v>
          </cell>
          <cell r="G793">
            <v>1679119.8702700001</v>
          </cell>
          <cell r="H793" t="str">
            <v>bmh-MT</v>
          </cell>
          <cell r="I793">
            <v>2008</v>
          </cell>
          <cell r="J793">
            <v>3.1415999999999999E-2</v>
          </cell>
          <cell r="K793">
            <v>2.9182254159195584</v>
          </cell>
          <cell r="L793">
            <v>92.889782783281106</v>
          </cell>
          <cell r="M793">
            <v>22419.863060132764</v>
          </cell>
          <cell r="N793">
            <v>713644.73708087485</v>
          </cell>
          <cell r="O793">
            <v>10.537335638262402</v>
          </cell>
          <cell r="P793">
            <v>335.41302642801116</v>
          </cell>
          <cell r="Q793">
            <v>22419.863060132764</v>
          </cell>
          <cell r="R793">
            <v>713644.73708087485</v>
          </cell>
          <cell r="S793">
            <v>10.537335638262402</v>
          </cell>
          <cell r="T793">
            <v>335.41302642801116</v>
          </cell>
          <cell r="U793" t="str">
            <v>UVG_B_Kg</v>
          </cell>
          <cell r="V793" t="str">
            <v>DEJAR</v>
          </cell>
        </row>
        <row r="794">
          <cell r="A794" t="str">
            <v>C_UVG_CARE 2007SNJ2-15</v>
          </cell>
          <cell r="B794" t="str">
            <v>C_UVG_CARE 2007</v>
          </cell>
          <cell r="C794" t="str">
            <v>SANAJABA 2</v>
          </cell>
          <cell r="D794" t="str">
            <v>SNJ2-15</v>
          </cell>
          <cell r="E794">
            <v>39448</v>
          </cell>
          <cell r="F794">
            <v>343003.52694900002</v>
          </cell>
          <cell r="G794">
            <v>1679055.0861</v>
          </cell>
          <cell r="H794" t="str">
            <v>bmh-MT</v>
          </cell>
          <cell r="I794">
            <v>2008</v>
          </cell>
          <cell r="J794">
            <v>3.1415999999999999E-2</v>
          </cell>
          <cell r="K794">
            <v>4.7752993732728246</v>
          </cell>
          <cell r="L794">
            <v>152.00214455286559</v>
          </cell>
          <cell r="M794">
            <v>37840.015598684338</v>
          </cell>
          <cell r="N794">
            <v>1204482.2892374694</v>
          </cell>
          <cell r="O794">
            <v>17.784807331381639</v>
          </cell>
          <cell r="P794">
            <v>566.10667594161066</v>
          </cell>
          <cell r="Q794">
            <v>36590.391975691127</v>
          </cell>
          <cell r="R794">
            <v>1164705.6269318541</v>
          </cell>
          <cell r="S794">
            <v>17.19748422857483</v>
          </cell>
          <cell r="T794">
            <v>547.41164465797135</v>
          </cell>
          <cell r="U794" t="str">
            <v>UVG_B_Kg</v>
          </cell>
          <cell r="V794" t="str">
            <v>DEJAR</v>
          </cell>
        </row>
        <row r="795">
          <cell r="A795" t="str">
            <v>C_UVG_CARE 2007SNJ2-2</v>
          </cell>
          <cell r="B795" t="str">
            <v>C_UVG_CARE 2007</v>
          </cell>
          <cell r="C795" t="str">
            <v>SANAJABA 2</v>
          </cell>
          <cell r="D795" t="str">
            <v>SNJ2-2</v>
          </cell>
          <cell r="E795">
            <v>39448</v>
          </cell>
          <cell r="F795">
            <v>343057.65666600002</v>
          </cell>
          <cell r="G795">
            <v>1679064.47169</v>
          </cell>
          <cell r="H795" t="str">
            <v>bmh-MT</v>
          </cell>
          <cell r="I795">
            <v>2008</v>
          </cell>
          <cell r="J795">
            <v>3.1415999999999999E-2</v>
          </cell>
          <cell r="K795">
            <v>2.8350517504157691</v>
          </cell>
          <cell r="L795">
            <v>90.242288974273279</v>
          </cell>
          <cell r="M795">
            <v>22721.500094416639</v>
          </cell>
          <cell r="N795">
            <v>723246.1196338376</v>
          </cell>
          <cell r="O795">
            <v>10.679105044375822</v>
          </cell>
          <cell r="P795">
            <v>339.92567622790364</v>
          </cell>
          <cell r="Q795">
            <v>18250.93989785036</v>
          </cell>
          <cell r="R795">
            <v>580944.10166317667</v>
          </cell>
          <cell r="S795">
            <v>8.5779417519896697</v>
          </cell>
          <cell r="T795">
            <v>273.04372778169301</v>
          </cell>
          <cell r="U795" t="str">
            <v>UVG_B_Kg</v>
          </cell>
          <cell r="V795" t="str">
            <v>DEJAR</v>
          </cell>
        </row>
        <row r="796">
          <cell r="A796" t="str">
            <v>C_UVG_CARE 2007SNJ2-3</v>
          </cell>
          <cell r="B796" t="str">
            <v>C_UVG_CARE 2007</v>
          </cell>
          <cell r="C796" t="str">
            <v>SANAJABA 2</v>
          </cell>
          <cell r="D796" t="str">
            <v>SNJ2-3</v>
          </cell>
          <cell r="E796">
            <v>39448</v>
          </cell>
          <cell r="F796">
            <v>342917.09648100002</v>
          </cell>
          <cell r="G796">
            <v>1679283.1684000001</v>
          </cell>
          <cell r="H796" t="str">
            <v>bmh-MT</v>
          </cell>
          <cell r="I796">
            <v>2008</v>
          </cell>
          <cell r="J796">
            <v>3.1415999999999999E-2</v>
          </cell>
          <cell r="K796">
            <v>2.1259157486842133</v>
          </cell>
          <cell r="L796">
            <v>67.669841758473794</v>
          </cell>
          <cell r="M796">
            <v>14616.376563322458</v>
          </cell>
          <cell r="N796">
            <v>465252.62806603184</v>
          </cell>
          <cell r="O796">
            <v>6.8696969847615543</v>
          </cell>
          <cell r="P796">
            <v>218.66873519103501</v>
          </cell>
          <cell r="Q796">
            <v>14616.376563322458</v>
          </cell>
          <cell r="R796">
            <v>465252.62806603184</v>
          </cell>
          <cell r="S796">
            <v>6.8696969847615543</v>
          </cell>
          <cell r="T796">
            <v>218.66873519103501</v>
          </cell>
          <cell r="U796" t="str">
            <v>UVG_B_Kg</v>
          </cell>
          <cell r="V796" t="str">
            <v>DEJAR</v>
          </cell>
        </row>
        <row r="797">
          <cell r="A797" t="str">
            <v>C_UVG_CARE 2007SNJ2-4</v>
          </cell>
          <cell r="B797" t="str">
            <v>C_UVG_CARE 2007</v>
          </cell>
          <cell r="C797" t="str">
            <v>SANAJABA 2</v>
          </cell>
          <cell r="D797" t="str">
            <v>SNJ2-4</v>
          </cell>
          <cell r="E797">
            <v>39448</v>
          </cell>
          <cell r="F797">
            <v>343035.19316000002</v>
          </cell>
          <cell r="G797">
            <v>1679024.7117600001</v>
          </cell>
          <cell r="H797" t="str">
            <v>bmh-MT</v>
          </cell>
          <cell r="I797">
            <v>2008</v>
          </cell>
          <cell r="J797">
            <v>3.1415999999999999E-2</v>
          </cell>
          <cell r="K797">
            <v>5.9456997163677032</v>
          </cell>
          <cell r="L797">
            <v>189.2570574346735</v>
          </cell>
          <cell r="M797">
            <v>46687.728375146064</v>
          </cell>
          <cell r="N797">
            <v>1486113.0753484233</v>
          </cell>
          <cell r="O797">
            <v>21.943232336318651</v>
          </cell>
          <cell r="P797">
            <v>698.47314541375897</v>
          </cell>
          <cell r="Q797">
            <v>45873.857233122166</v>
          </cell>
          <cell r="R797">
            <v>1460206.8128699441</v>
          </cell>
          <cell r="S797">
            <v>21.56071289956742</v>
          </cell>
          <cell r="T797">
            <v>686.29720204887383</v>
          </cell>
          <cell r="U797" t="str">
            <v>UVG_B_Kg</v>
          </cell>
          <cell r="V797" t="str">
            <v>DEJAR</v>
          </cell>
        </row>
        <row r="798">
          <cell r="A798" t="str">
            <v>C_UVG_CARE 2007SNJ2-5</v>
          </cell>
          <cell r="B798" t="str">
            <v>C_UVG_CARE 2007</v>
          </cell>
          <cell r="C798" t="str">
            <v>SANAJABA 2</v>
          </cell>
          <cell r="D798" t="str">
            <v>SNJ2-5</v>
          </cell>
          <cell r="E798">
            <v>39448</v>
          </cell>
          <cell r="F798">
            <v>342950.11161600001</v>
          </cell>
          <cell r="G798">
            <v>1679195.7548199999</v>
          </cell>
          <cell r="H798" t="str">
            <v>bmh-MT</v>
          </cell>
          <cell r="I798">
            <v>2008</v>
          </cell>
          <cell r="J798">
            <v>3.1415999999999999E-2</v>
          </cell>
          <cell r="K798">
            <v>1.6473726477261477</v>
          </cell>
          <cell r="L798">
            <v>52.437377378601596</v>
          </cell>
          <cell r="M798">
            <v>11039.26420410878</v>
          </cell>
          <cell r="N798">
            <v>351389.87153389287</v>
          </cell>
          <cell r="O798">
            <v>5.1884541759311276</v>
          </cell>
          <cell r="P798">
            <v>165.15323962092961</v>
          </cell>
          <cell r="Q798">
            <v>11039.26420410878</v>
          </cell>
          <cell r="R798">
            <v>351389.87153389287</v>
          </cell>
          <cell r="S798">
            <v>5.1884541759311276</v>
          </cell>
          <cell r="T798">
            <v>165.15323962092961</v>
          </cell>
          <cell r="U798" t="str">
            <v>UVG_B_Kg</v>
          </cell>
          <cell r="V798" t="str">
            <v>DEJAR</v>
          </cell>
        </row>
        <row r="799">
          <cell r="A799" t="str">
            <v>C_UVG_CARE 2007SNJ2-6</v>
          </cell>
          <cell r="B799" t="str">
            <v>C_UVG_CARE 2007</v>
          </cell>
          <cell r="C799" t="str">
            <v>SANAJABA 2</v>
          </cell>
          <cell r="D799" t="str">
            <v>SNJ2-6</v>
          </cell>
          <cell r="E799">
            <v>39448</v>
          </cell>
          <cell r="F799">
            <v>342909.91726800002</v>
          </cell>
          <cell r="G799">
            <v>1679180.2075199999</v>
          </cell>
          <cell r="H799" t="str">
            <v>bmh-MT</v>
          </cell>
          <cell r="I799">
            <v>2008</v>
          </cell>
          <cell r="J799">
            <v>3.1416000000000006E-2</v>
          </cell>
          <cell r="K799">
            <v>2.1450009240547709</v>
          </cell>
          <cell r="L799">
            <v>68.277340337877902</v>
          </cell>
          <cell r="M799">
            <v>13676.769660066093</v>
          </cell>
          <cell r="N799">
            <v>435344.08136192046</v>
          </cell>
          <cell r="O799">
            <v>6.4280817402310637</v>
          </cell>
          <cell r="P799">
            <v>204.61171824010253</v>
          </cell>
          <cell r="Q799">
            <v>13676.769660066093</v>
          </cell>
          <cell r="R799">
            <v>435344.08136192046</v>
          </cell>
          <cell r="S799">
            <v>6.4280817402310637</v>
          </cell>
          <cell r="T799">
            <v>204.61171824010253</v>
          </cell>
          <cell r="U799" t="str">
            <v>UVG_B_Kg</v>
          </cell>
          <cell r="V799" t="str">
            <v>DEJAR</v>
          </cell>
        </row>
        <row r="800">
          <cell r="A800" t="str">
            <v>C_UVG_CARE 2007SNJ2-7</v>
          </cell>
          <cell r="B800" t="str">
            <v>C_UVG_CARE 2007</v>
          </cell>
          <cell r="C800" t="str">
            <v>SANAJABA 2</v>
          </cell>
          <cell r="D800" t="str">
            <v>SNJ2-7</v>
          </cell>
          <cell r="E800">
            <v>39448</v>
          </cell>
          <cell r="F800">
            <v>343051.14045599999</v>
          </cell>
          <cell r="G800">
            <v>1679194.6002199999</v>
          </cell>
          <cell r="H800" t="str">
            <v>bmh-MT</v>
          </cell>
          <cell r="I800">
            <v>2008</v>
          </cell>
          <cell r="J800">
            <v>3.1415999999999999E-2</v>
          </cell>
          <cell r="K800">
            <v>1.8313914374101699</v>
          </cell>
          <cell r="L800">
            <v>58.294863681250625</v>
          </cell>
          <cell r="M800">
            <v>12127.625027262515</v>
          </cell>
          <cell r="N800">
            <v>386033.39149676956</v>
          </cell>
          <cell r="O800">
            <v>5.6999837628133809</v>
          </cell>
          <cell r="P800">
            <v>181.4356940034817</v>
          </cell>
          <cell r="Q800">
            <v>12127.625027262515</v>
          </cell>
          <cell r="R800">
            <v>386033.39149676956</v>
          </cell>
          <cell r="S800">
            <v>5.6999837628133809</v>
          </cell>
          <cell r="T800">
            <v>181.4356940034817</v>
          </cell>
          <cell r="U800" t="str">
            <v>UVG_B_Kg</v>
          </cell>
          <cell r="V800" t="str">
            <v>DEJAR</v>
          </cell>
        </row>
        <row r="801">
          <cell r="A801" t="str">
            <v>C_UVG_CARE 2007SNJ2-8</v>
          </cell>
          <cell r="B801" t="str">
            <v>C_UVG_CARE 2007</v>
          </cell>
          <cell r="C801" t="str">
            <v>SANAJABA 2</v>
          </cell>
          <cell r="D801" t="str">
            <v>SNJ2-8</v>
          </cell>
          <cell r="E801">
            <v>39448</v>
          </cell>
          <cell r="F801">
            <v>343043.74978299998</v>
          </cell>
          <cell r="G801">
            <v>1679160.6705400001</v>
          </cell>
          <cell r="H801" t="str">
            <v>bmh-MT</v>
          </cell>
          <cell r="I801">
            <v>2008</v>
          </cell>
          <cell r="J801">
            <v>3.1415999999999999E-2</v>
          </cell>
          <cell r="K801">
            <v>1.518331729479947</v>
          </cell>
          <cell r="L801">
            <v>48.329886983700881</v>
          </cell>
          <cell r="M801">
            <v>10170.065744284211</v>
          </cell>
          <cell r="N801">
            <v>323722.48995047773</v>
          </cell>
          <cell r="O801">
            <v>4.7799308998135768</v>
          </cell>
          <cell r="P801">
            <v>152.14957027672455</v>
          </cell>
          <cell r="Q801">
            <v>10170.065744284211</v>
          </cell>
          <cell r="R801">
            <v>323722.48995047773</v>
          </cell>
          <cell r="S801">
            <v>4.7799308998135768</v>
          </cell>
          <cell r="T801">
            <v>152.14957027672455</v>
          </cell>
          <cell r="U801" t="str">
            <v>UVG_B_Kg</v>
          </cell>
          <cell r="V801" t="str">
            <v>DEJAR</v>
          </cell>
        </row>
        <row r="802">
          <cell r="A802" t="str">
            <v>C_UVG_CARE 2007SNJ2-9</v>
          </cell>
          <cell r="B802" t="str">
            <v>C_UVG_CARE 2007</v>
          </cell>
          <cell r="C802" t="str">
            <v>SANAJABA 2</v>
          </cell>
          <cell r="D802" t="str">
            <v>SNJ2-9</v>
          </cell>
          <cell r="E802">
            <v>39448</v>
          </cell>
          <cell r="F802">
            <v>343084.30421799998</v>
          </cell>
          <cell r="G802">
            <v>1679120.1904500001</v>
          </cell>
          <cell r="H802" t="str">
            <v>bmh-MT</v>
          </cell>
          <cell r="I802">
            <v>2008</v>
          </cell>
          <cell r="J802">
            <v>3.1415999999999999E-2</v>
          </cell>
          <cell r="K802">
            <v>1.6077100404745766</v>
          </cell>
          <cell r="L802">
            <v>51.174880330868874</v>
          </cell>
          <cell r="M802">
            <v>10490.079829893763</v>
          </cell>
          <cell r="N802">
            <v>333908.83084714034</v>
          </cell>
          <cell r="O802">
            <v>4.9303375200500668</v>
          </cell>
          <cell r="P802">
            <v>156.93715049815594</v>
          </cell>
          <cell r="Q802">
            <v>10490.079829893763</v>
          </cell>
          <cell r="R802">
            <v>333908.83084714034</v>
          </cell>
          <cell r="S802">
            <v>4.9303375200500668</v>
          </cell>
          <cell r="T802">
            <v>156.93715049815594</v>
          </cell>
          <cell r="U802" t="str">
            <v>UVG_B_Kg</v>
          </cell>
          <cell r="V802" t="str">
            <v>DEJAR</v>
          </cell>
        </row>
        <row r="803">
          <cell r="A803" t="str">
            <v>C_UVG_CNCG_UVGSS1</v>
          </cell>
          <cell r="B803" t="str">
            <v>C_UVG_CNCG_UVG</v>
          </cell>
          <cell r="C803" t="str">
            <v>Coop Seritquiché, Senahú</v>
          </cell>
          <cell r="D803" t="str">
            <v>SS1</v>
          </cell>
          <cell r="E803">
            <v>39448</v>
          </cell>
          <cell r="F803">
            <v>569390.44235899998</v>
          </cell>
          <cell r="G803">
            <v>1705690.9552199999</v>
          </cell>
          <cell r="H803" t="str">
            <v>bmh-PMT</v>
          </cell>
          <cell r="I803">
            <v>2008</v>
          </cell>
          <cell r="J803">
            <v>0.10000000000000002</v>
          </cell>
          <cell r="K803">
            <v>1.5959290680236149</v>
          </cell>
          <cell r="L803">
            <v>15.959290680236148</v>
          </cell>
          <cell r="M803">
            <v>11499.355570411861</v>
          </cell>
          <cell r="N803">
            <v>114993.55570411863</v>
          </cell>
          <cell r="O803">
            <v>5.4046971180935746</v>
          </cell>
          <cell r="P803">
            <v>54.046971180935749</v>
          </cell>
          <cell r="Q803">
            <v>11499.355570411861</v>
          </cell>
          <cell r="R803">
            <v>114993.55570411863</v>
          </cell>
          <cell r="S803">
            <v>5.4046971180935746</v>
          </cell>
          <cell r="T803">
            <v>54.046971180935749</v>
          </cell>
          <cell r="U803" t="str">
            <v>UVG_B_Kg</v>
          </cell>
          <cell r="V803" t="str">
            <v>DEJAR</v>
          </cell>
        </row>
        <row r="804">
          <cell r="A804" t="str">
            <v>C_UVG_CNCG_UVGSS2</v>
          </cell>
          <cell r="B804" t="str">
            <v>C_UVG_CNCG_UVG</v>
          </cell>
          <cell r="C804" t="str">
            <v>Coop Seritquiché, Senahú</v>
          </cell>
          <cell r="D804" t="str">
            <v>SS2</v>
          </cell>
          <cell r="E804">
            <v>39448</v>
          </cell>
          <cell r="F804">
            <v>569282.47264399996</v>
          </cell>
          <cell r="G804">
            <v>1705940.0074799999</v>
          </cell>
          <cell r="H804" t="str">
            <v>bmh-PMT</v>
          </cell>
          <cell r="I804">
            <v>2008</v>
          </cell>
          <cell r="J804">
            <v>9.9999999999999978E-2</v>
          </cell>
          <cell r="K804">
            <v>3.2100793734380488</v>
          </cell>
          <cell r="L804">
            <v>32.100793734380503</v>
          </cell>
          <cell r="M804">
            <v>22408.702664488024</v>
          </cell>
          <cell r="N804">
            <v>224087.02664488013</v>
          </cell>
          <cell r="O804">
            <v>10.532090252309366</v>
          </cell>
          <cell r="P804">
            <v>105.32090252309365</v>
          </cell>
          <cell r="Q804">
            <v>22408.702664488024</v>
          </cell>
          <cell r="R804">
            <v>224087.02664488013</v>
          </cell>
          <cell r="S804">
            <v>10.532090252309366</v>
          </cell>
          <cell r="T804">
            <v>105.32090252309365</v>
          </cell>
          <cell r="U804" t="str">
            <v>UVG_B_Kg</v>
          </cell>
          <cell r="V804" t="str">
            <v>DEJAR</v>
          </cell>
        </row>
        <row r="805">
          <cell r="A805" t="str">
            <v>C_UVG_CNCG_UVGSS4</v>
          </cell>
          <cell r="B805" t="str">
            <v>C_UVG_CNCG_UVG</v>
          </cell>
          <cell r="C805" t="str">
            <v>Coop Seritquiché, Senahú</v>
          </cell>
          <cell r="D805" t="str">
            <v>SS4</v>
          </cell>
          <cell r="E805">
            <v>39448</v>
          </cell>
          <cell r="F805">
            <v>569228.03230900003</v>
          </cell>
          <cell r="G805">
            <v>1706276.86307</v>
          </cell>
          <cell r="H805" t="str">
            <v>bmh-PMT</v>
          </cell>
          <cell r="I805">
            <v>2008</v>
          </cell>
          <cell r="J805">
            <v>9.9999999999999936E-2</v>
          </cell>
          <cell r="K805">
            <v>6.3705215829493813</v>
          </cell>
          <cell r="L805">
            <v>63.705215829493831</v>
          </cell>
          <cell r="M805">
            <v>50734.17274950241</v>
          </cell>
          <cell r="N805">
            <v>507341.72749502456</v>
          </cell>
          <cell r="O805">
            <v>23.845061192266151</v>
          </cell>
          <cell r="P805">
            <v>238.45061192266135</v>
          </cell>
          <cell r="Q805">
            <v>43638.678610472503</v>
          </cell>
          <cell r="R805">
            <v>436386.78610472521</v>
          </cell>
          <cell r="S805">
            <v>20.510178946922096</v>
          </cell>
          <cell r="T805">
            <v>205.10178946922079</v>
          </cell>
          <cell r="U805" t="str">
            <v>UVG_B_Kg</v>
          </cell>
          <cell r="V805" t="str">
            <v>DEJAR</v>
          </cell>
        </row>
        <row r="806">
          <cell r="A806" t="str">
            <v>C_UVG_CNCG_UVGSS5</v>
          </cell>
          <cell r="B806" t="str">
            <v>C_UVG_CNCG_UVG</v>
          </cell>
          <cell r="C806" t="str">
            <v>Coop Seritquiché, Senahú</v>
          </cell>
          <cell r="D806" t="str">
            <v>SS5</v>
          </cell>
          <cell r="E806">
            <v>39448</v>
          </cell>
          <cell r="F806">
            <v>569477.18252300005</v>
          </cell>
          <cell r="G806">
            <v>1705887.21634</v>
          </cell>
          <cell r="H806" t="str">
            <v>bmh-PMT</v>
          </cell>
          <cell r="I806">
            <v>2008</v>
          </cell>
          <cell r="J806">
            <v>9.999999999999995E-2</v>
          </cell>
          <cell r="K806">
            <v>4.2081036692231084</v>
          </cell>
          <cell r="L806">
            <v>42.081036692231095</v>
          </cell>
          <cell r="M806">
            <v>31970.551062555769</v>
          </cell>
          <cell r="N806">
            <v>319705.5106255578</v>
          </cell>
          <cell r="O806">
            <v>15.026158999401208</v>
          </cell>
          <cell r="P806">
            <v>150.26158999401204</v>
          </cell>
          <cell r="Q806">
            <v>31970.551062555769</v>
          </cell>
          <cell r="R806">
            <v>319705.5106255578</v>
          </cell>
          <cell r="S806">
            <v>15.026158999401208</v>
          </cell>
          <cell r="T806">
            <v>150.26158999401204</v>
          </cell>
          <cell r="U806" t="str">
            <v>UVG_B_Kg</v>
          </cell>
          <cell r="V806" t="str">
            <v>DEJAR</v>
          </cell>
        </row>
        <row r="807">
          <cell r="A807" t="str">
            <v>C_UVG_CNCG_UVGSS6</v>
          </cell>
          <cell r="B807" t="str">
            <v>C_UVG_CNCG_UVG</v>
          </cell>
          <cell r="C807" t="str">
            <v>Coop Seritquiché, Senahú</v>
          </cell>
          <cell r="D807" t="str">
            <v>SS6</v>
          </cell>
          <cell r="E807">
            <v>39448</v>
          </cell>
          <cell r="F807">
            <v>569808.84930200002</v>
          </cell>
          <cell r="G807">
            <v>1706199.3754</v>
          </cell>
          <cell r="H807" t="str">
            <v>bmh-PMT</v>
          </cell>
          <cell r="I807">
            <v>2008</v>
          </cell>
          <cell r="J807">
            <v>0.10000000000000005</v>
          </cell>
          <cell r="K807">
            <v>2.7843998520619406</v>
          </cell>
          <cell r="L807">
            <v>27.843998520619415</v>
          </cell>
          <cell r="M807">
            <v>20192.321250157274</v>
          </cell>
          <cell r="N807">
            <v>201923.21250157277</v>
          </cell>
          <cell r="O807">
            <v>9.490390987573921</v>
          </cell>
          <cell r="P807">
            <v>94.903909875739188</v>
          </cell>
          <cell r="Q807">
            <v>20192.321250157274</v>
          </cell>
          <cell r="R807">
            <v>201923.21250157277</v>
          </cell>
          <cell r="S807">
            <v>9.490390987573921</v>
          </cell>
          <cell r="T807">
            <v>94.903909875739188</v>
          </cell>
          <cell r="U807" t="str">
            <v>UVG_B_Kg</v>
          </cell>
          <cell r="V807" t="str">
            <v>DEJAR</v>
          </cell>
        </row>
        <row r="808">
          <cell r="A808" t="str">
            <v>C_UVG_CNCG_UVGSS7</v>
          </cell>
          <cell r="B808" t="str">
            <v>C_UVG_CNCG_UVG</v>
          </cell>
          <cell r="C808" t="str">
            <v>Coop Seritquiché, Senahú</v>
          </cell>
          <cell r="D808" t="str">
            <v>SS7</v>
          </cell>
          <cell r="E808">
            <v>39448</v>
          </cell>
          <cell r="F808">
            <v>569777.09335700003</v>
          </cell>
          <cell r="G808">
            <v>1705694.2436599999</v>
          </cell>
          <cell r="H808" t="str">
            <v>bmh-PMT</v>
          </cell>
          <cell r="I808">
            <v>2008</v>
          </cell>
          <cell r="J808">
            <v>0.10000000000000005</v>
          </cell>
          <cell r="K808">
            <v>1.8301646454789431</v>
          </cell>
          <cell r="L808">
            <v>18.301646454789427</v>
          </cell>
          <cell r="M808">
            <v>12055.888134233803</v>
          </cell>
          <cell r="N808">
            <v>120558.88134233805</v>
          </cell>
          <cell r="O808">
            <v>5.6662674230898871</v>
          </cell>
          <cell r="P808">
            <v>56.662674230898887</v>
          </cell>
          <cell r="Q808">
            <v>12055.888134233803</v>
          </cell>
          <cell r="R808">
            <v>120558.88134233805</v>
          </cell>
          <cell r="S808">
            <v>5.6662674230898871</v>
          </cell>
          <cell r="T808">
            <v>56.662674230898887</v>
          </cell>
          <cell r="U808" t="str">
            <v>UVG_B_Kg</v>
          </cell>
          <cell r="V808" t="str">
            <v>DEJAR</v>
          </cell>
        </row>
        <row r="809">
          <cell r="A809" t="str">
            <v>C_UVG_AGROCYT05_06SUTQUIM1</v>
          </cell>
          <cell r="B809" t="str">
            <v>C_UVG_AGROCYT05_06</v>
          </cell>
          <cell r="C809" t="str">
            <v>SUTQUIM</v>
          </cell>
          <cell r="D809" t="str">
            <v>SUTQUIM1</v>
          </cell>
          <cell r="E809">
            <v>39448</v>
          </cell>
          <cell r="F809">
            <v>330292.59701000003</v>
          </cell>
          <cell r="G809">
            <v>1679658.5740499999</v>
          </cell>
          <cell r="H809" t="str">
            <v>bmh-MT</v>
          </cell>
          <cell r="I809">
            <v>2008</v>
          </cell>
          <cell r="J809">
            <v>3.1415999999999999E-2</v>
          </cell>
          <cell r="K809">
            <v>0.64449773288394607</v>
          </cell>
          <cell r="L809">
            <v>20.514952027118223</v>
          </cell>
          <cell r="M809">
            <v>4646.2465008591271</v>
          </cell>
          <cell r="N809">
            <v>147894.27364588511</v>
          </cell>
          <cell r="O809">
            <v>2.1837358554037896</v>
          </cell>
          <cell r="P809">
            <v>69.510308613565996</v>
          </cell>
          <cell r="Q809">
            <v>4646.2465008591271</v>
          </cell>
          <cell r="R809">
            <v>147894.27364588511</v>
          </cell>
          <cell r="S809">
            <v>2.1837358554037896</v>
          </cell>
          <cell r="T809">
            <v>69.510308613565996</v>
          </cell>
          <cell r="U809" t="str">
            <v>UVG_B_Kg</v>
          </cell>
          <cell r="V809" t="str">
            <v>DEJAR</v>
          </cell>
        </row>
        <row r="810">
          <cell r="A810" t="str">
            <v>C_UVG_AGROCYT05_06SUTQUIM11</v>
          </cell>
          <cell r="B810" t="str">
            <v>C_UVG_AGROCYT05_06</v>
          </cell>
          <cell r="C810" t="str">
            <v>SUTQUIM</v>
          </cell>
          <cell r="D810" t="str">
            <v>SUTQUIM11</v>
          </cell>
          <cell r="E810">
            <v>39448</v>
          </cell>
          <cell r="F810">
            <v>330677.15094000002</v>
          </cell>
          <cell r="G810">
            <v>1678639.6731</v>
          </cell>
          <cell r="H810" t="str">
            <v>bmh-MT</v>
          </cell>
          <cell r="I810">
            <v>2008</v>
          </cell>
          <cell r="J810">
            <v>3.1415999999999999E-2</v>
          </cell>
          <cell r="K810">
            <v>0.33905638713867842</v>
          </cell>
          <cell r="L810">
            <v>10.792474762499316</v>
          </cell>
          <cell r="M810">
            <v>2223.4272574440261</v>
          </cell>
          <cell r="N810">
            <v>70773.722225745674</v>
          </cell>
          <cell r="O810">
            <v>1.0450108109986922</v>
          </cell>
          <cell r="P810">
            <v>33.263649446100466</v>
          </cell>
          <cell r="Q810">
            <v>2223.4272574440261</v>
          </cell>
          <cell r="R810">
            <v>70773.722225745674</v>
          </cell>
          <cell r="S810">
            <v>1.0450108109986922</v>
          </cell>
          <cell r="T810">
            <v>33.263649446100466</v>
          </cell>
          <cell r="U810" t="str">
            <v>UVG_B_Kg</v>
          </cell>
          <cell r="V810" t="str">
            <v>DEJAR</v>
          </cell>
        </row>
        <row r="811">
          <cell r="A811" t="str">
            <v>C_UVG_AGROCYT05_06SUTQUIM12</v>
          </cell>
          <cell r="B811" t="str">
            <v>C_UVG_AGROCYT05_06</v>
          </cell>
          <cell r="C811" t="str">
            <v>SUTQUIM</v>
          </cell>
          <cell r="D811" t="str">
            <v>SUTQUIM12</v>
          </cell>
          <cell r="E811">
            <v>39448</v>
          </cell>
          <cell r="F811">
            <v>330972.00231100002</v>
          </cell>
          <cell r="G811">
            <v>1678526.2500199999</v>
          </cell>
          <cell r="H811" t="str">
            <v>bmh-MT</v>
          </cell>
          <cell r="I811">
            <v>2008</v>
          </cell>
          <cell r="J811">
            <v>3.1415999999999999E-2</v>
          </cell>
          <cell r="K811">
            <v>1.8780268095563835</v>
          </cell>
          <cell r="L811">
            <v>59.779310209968926</v>
          </cell>
          <cell r="M811">
            <v>15378.637103128263</v>
          </cell>
          <cell r="N811">
            <v>489516.07789432979</v>
          </cell>
          <cell r="O811">
            <v>7.2279594384702843</v>
          </cell>
          <cell r="P811">
            <v>230.07255661033497</v>
          </cell>
          <cell r="Q811">
            <v>15378.637103128263</v>
          </cell>
          <cell r="R811">
            <v>489516.07789432979</v>
          </cell>
          <cell r="S811">
            <v>7.2279594384702843</v>
          </cell>
          <cell r="T811">
            <v>230.07255661033497</v>
          </cell>
          <cell r="U811" t="str">
            <v>UVG_B_Kg</v>
          </cell>
          <cell r="V811" t="str">
            <v>DEJAR</v>
          </cell>
        </row>
        <row r="812">
          <cell r="A812" t="str">
            <v>C_UVG_AGROCYT05_06SUTQUIM14</v>
          </cell>
          <cell r="B812" t="str">
            <v>C_UVG_AGROCYT05_06</v>
          </cell>
          <cell r="C812" t="str">
            <v>SUTQUIM</v>
          </cell>
          <cell r="D812" t="str">
            <v>SUTQUIM14</v>
          </cell>
          <cell r="E812">
            <v>39448</v>
          </cell>
          <cell r="F812">
            <v>330919.925399</v>
          </cell>
          <cell r="G812">
            <v>1678696.9293200001</v>
          </cell>
          <cell r="H812" t="str">
            <v>bmh-MT</v>
          </cell>
          <cell r="I812">
            <v>2008</v>
          </cell>
          <cell r="J812">
            <v>3.1415999999999999E-2</v>
          </cell>
          <cell r="K812">
            <v>0.14572591682941616</v>
          </cell>
          <cell r="L812">
            <v>4.6385891529607894</v>
          </cell>
          <cell r="M812">
            <v>812.44106387321222</v>
          </cell>
          <cell r="N812">
            <v>25860.741783588372</v>
          </cell>
          <cell r="O812">
            <v>0.38184730002040973</v>
          </cell>
          <cell r="P812">
            <v>12.154548638286535</v>
          </cell>
          <cell r="Q812">
            <v>812.44106387321222</v>
          </cell>
          <cell r="R812">
            <v>25860.741783588372</v>
          </cell>
          <cell r="S812">
            <v>0.38184730002040973</v>
          </cell>
          <cell r="T812">
            <v>12.154548638286535</v>
          </cell>
          <cell r="U812" t="str">
            <v>UVG_B_Kg</v>
          </cell>
          <cell r="V812" t="str">
            <v>DEJAR</v>
          </cell>
        </row>
        <row r="813">
          <cell r="A813" t="str">
            <v>C_UVG_AGROCYT05_06SUTQUIM16</v>
          </cell>
          <cell r="B813" t="str">
            <v>C_UVG_AGROCYT05_06</v>
          </cell>
          <cell r="C813" t="str">
            <v>SUTQUIM</v>
          </cell>
          <cell r="D813" t="str">
            <v>SUTQUIM16</v>
          </cell>
          <cell r="E813">
            <v>39448</v>
          </cell>
          <cell r="F813">
            <v>330813.78545899998</v>
          </cell>
          <cell r="G813">
            <v>1678338.96349</v>
          </cell>
          <cell r="H813" t="str">
            <v>bmh-MT</v>
          </cell>
          <cell r="I813">
            <v>2008</v>
          </cell>
          <cell r="J813">
            <v>3.1415999999999999E-2</v>
          </cell>
          <cell r="K813">
            <v>0.13980087308474579</v>
          </cell>
          <cell r="L813">
            <v>4.4499895939885983</v>
          </cell>
          <cell r="M813">
            <v>883.56744095432282</v>
          </cell>
          <cell r="N813">
            <v>28124.759388665738</v>
          </cell>
          <cell r="O813">
            <v>0.41527669724853167</v>
          </cell>
          <cell r="P813">
            <v>13.218636912672896</v>
          </cell>
          <cell r="Q813">
            <v>883.56744095432282</v>
          </cell>
          <cell r="R813">
            <v>28124.759388665738</v>
          </cell>
          <cell r="S813">
            <v>0.41527669724853167</v>
          </cell>
          <cell r="T813">
            <v>13.218636912672896</v>
          </cell>
          <cell r="U813" t="str">
            <v>UVG_B_Kg</v>
          </cell>
          <cell r="V813" t="str">
            <v>DEJAR</v>
          </cell>
        </row>
        <row r="814">
          <cell r="A814" t="str">
            <v>C_UVG_AGROCYT05_06SUTQUIM17</v>
          </cell>
          <cell r="B814" t="str">
            <v>C_UVG_AGROCYT05_06</v>
          </cell>
          <cell r="C814" t="str">
            <v>SUTQUIM</v>
          </cell>
          <cell r="D814" t="str">
            <v>SUTQUIM17</v>
          </cell>
          <cell r="E814">
            <v>39448</v>
          </cell>
          <cell r="F814">
            <v>330802.37434400001</v>
          </cell>
          <cell r="G814">
            <v>1678566.2066899999</v>
          </cell>
          <cell r="H814" t="str">
            <v>bmh-MT</v>
          </cell>
          <cell r="I814">
            <v>2008</v>
          </cell>
          <cell r="J814">
            <v>3.1415999999999999E-2</v>
          </cell>
          <cell r="K814">
            <v>5.4113933458084199E-2</v>
          </cell>
          <cell r="L814">
            <v>1.7224959720551374</v>
          </cell>
          <cell r="M814">
            <v>287.61661498573801</v>
          </cell>
          <cell r="N814">
            <v>9155.0997894619941</v>
          </cell>
          <cell r="O814">
            <v>0.13517980904329685</v>
          </cell>
          <cell r="P814">
            <v>4.3028969010471378</v>
          </cell>
          <cell r="Q814">
            <v>287.61661498573801</v>
          </cell>
          <cell r="R814">
            <v>9155.0997894619941</v>
          </cell>
          <cell r="S814">
            <v>0.13517980904329685</v>
          </cell>
          <cell r="T814">
            <v>4.3028969010471378</v>
          </cell>
          <cell r="U814" t="str">
            <v>UVG_B_Kg</v>
          </cell>
          <cell r="V814" t="str">
            <v>DEJAR</v>
          </cell>
        </row>
        <row r="815">
          <cell r="A815" t="str">
            <v>C_UVG_AGROCYT05_06SUTQUIM18</v>
          </cell>
          <cell r="B815" t="str">
            <v>C_UVG_AGROCYT05_06</v>
          </cell>
          <cell r="C815" t="str">
            <v>SUTQUIM</v>
          </cell>
          <cell r="D815" t="str">
            <v>SUTQUIM18</v>
          </cell>
          <cell r="E815">
            <v>39448</v>
          </cell>
          <cell r="F815">
            <v>330711.41368300002</v>
          </cell>
          <cell r="G815">
            <v>1679186.55397</v>
          </cell>
          <cell r="H815" t="str">
            <v>bmh-MT</v>
          </cell>
          <cell r="I815">
            <v>2008</v>
          </cell>
          <cell r="J815">
            <v>3.1415999999999999E-2</v>
          </cell>
          <cell r="K815">
            <v>0.27742226626606364</v>
          </cell>
          <cell r="L815">
            <v>8.8306043502057445</v>
          </cell>
          <cell r="M815">
            <v>1704.458077971306</v>
          </cell>
          <cell r="N815">
            <v>54254.458809883698</v>
          </cell>
          <cell r="O815">
            <v>0.8010952966465138</v>
          </cell>
          <cell r="P815">
            <v>25.499595640645339</v>
          </cell>
          <cell r="Q815">
            <v>1704.458077971306</v>
          </cell>
          <cell r="R815">
            <v>54254.458809883698</v>
          </cell>
          <cell r="S815">
            <v>0.8010952966465138</v>
          </cell>
          <cell r="T815">
            <v>25.499595640645339</v>
          </cell>
          <cell r="U815" t="str">
            <v>UVG_B_Kg</v>
          </cell>
          <cell r="V815" t="str">
            <v>DEJAR</v>
          </cell>
        </row>
        <row r="816">
          <cell r="A816" t="str">
            <v>C_UVG_AGROCYT05_06SUTQUIM19</v>
          </cell>
          <cell r="B816" t="str">
            <v>C_UVG_AGROCYT05_06</v>
          </cell>
          <cell r="C816" t="str">
            <v>SUTQUIM</v>
          </cell>
          <cell r="D816" t="str">
            <v>SUTQUIM19</v>
          </cell>
          <cell r="E816">
            <v>39448</v>
          </cell>
          <cell r="F816">
            <v>330300.603436</v>
          </cell>
          <cell r="G816">
            <v>1680358.8330000001</v>
          </cell>
          <cell r="H816" t="str">
            <v>bmh-MT</v>
          </cell>
          <cell r="I816">
            <v>2008</v>
          </cell>
          <cell r="J816">
            <v>3.1415999999999999E-2</v>
          </cell>
          <cell r="K816">
            <v>0.16226326055791279</v>
          </cell>
          <cell r="L816">
            <v>5.164987922011484</v>
          </cell>
          <cell r="M816">
            <v>1071.9453518539287</v>
          </cell>
          <cell r="N816">
            <v>34121.000504645046</v>
          </cell>
          <cell r="O816">
            <v>0.50381431537134647</v>
          </cell>
          <cell r="P816">
            <v>16.03687023718317</v>
          </cell>
          <cell r="Q816">
            <v>1071.9453518539287</v>
          </cell>
          <cell r="R816">
            <v>34121.000504645046</v>
          </cell>
          <cell r="S816">
            <v>0.50381431537134647</v>
          </cell>
          <cell r="T816">
            <v>16.03687023718317</v>
          </cell>
          <cell r="U816" t="str">
            <v>UVG_B_Kg</v>
          </cell>
          <cell r="V816" t="str">
            <v>DEJAR</v>
          </cell>
        </row>
        <row r="817">
          <cell r="A817" t="str">
            <v>C_UVG_AGROCYT05_06SUTQUIM2</v>
          </cell>
          <cell r="B817" t="str">
            <v>C_UVG_AGROCYT05_06</v>
          </cell>
          <cell r="C817" t="str">
            <v>SUTQUIM</v>
          </cell>
          <cell r="D817" t="str">
            <v>SUTQUIM2</v>
          </cell>
          <cell r="E817">
            <v>39448</v>
          </cell>
          <cell r="F817">
            <v>330266.22139800002</v>
          </cell>
          <cell r="G817">
            <v>1678926.50896</v>
          </cell>
          <cell r="H817" t="str">
            <v>bmh-MT</v>
          </cell>
          <cell r="I817">
            <v>2008</v>
          </cell>
          <cell r="J817">
            <v>3.1415999999999999E-2</v>
          </cell>
          <cell r="K817">
            <v>0.4242917228213865</v>
          </cell>
          <cell r="L817">
            <v>13.505593418047699</v>
          </cell>
          <cell r="M817">
            <v>2994.2413898277023</v>
          </cell>
          <cell r="N817">
            <v>95309.440725353401</v>
          </cell>
          <cell r="O817">
            <v>1.40729345321902</v>
          </cell>
          <cell r="P817">
            <v>44.795437140916093</v>
          </cell>
          <cell r="Q817">
            <v>2994.2413898277023</v>
          </cell>
          <cell r="R817">
            <v>95309.440725353401</v>
          </cell>
          <cell r="S817">
            <v>1.40729345321902</v>
          </cell>
          <cell r="T817">
            <v>44.795437140916093</v>
          </cell>
          <cell r="U817" t="str">
            <v>UVG_B_Kg</v>
          </cell>
          <cell r="V817" t="str">
            <v>DEJAR</v>
          </cell>
        </row>
        <row r="818">
          <cell r="A818" t="str">
            <v>C_UVG_AGROCYT05_06SUTQUIM20</v>
          </cell>
          <cell r="B818" t="str">
            <v>C_UVG_AGROCYT05_06</v>
          </cell>
          <cell r="C818" t="str">
            <v>SUTQUIM</v>
          </cell>
          <cell r="D818" t="str">
            <v>SUTQUIM20</v>
          </cell>
          <cell r="E818">
            <v>39448</v>
          </cell>
          <cell r="F818">
            <v>330375.62289300002</v>
          </cell>
          <cell r="G818">
            <v>1679919.7560000001</v>
          </cell>
          <cell r="H818" t="str">
            <v>bmh-MT</v>
          </cell>
          <cell r="I818">
            <v>2008</v>
          </cell>
          <cell r="J818">
            <v>3.1415999999999999E-2</v>
          </cell>
          <cell r="K818">
            <v>0.4907450468246079</v>
          </cell>
          <cell r="L818">
            <v>15.620863471626178</v>
          </cell>
          <cell r="M818">
            <v>2889.4043421179845</v>
          </cell>
          <cell r="N818">
            <v>91972.381656416634</v>
          </cell>
          <cell r="O818">
            <v>1.3580200407954528</v>
          </cell>
          <cell r="P818">
            <v>43.227019378515813</v>
          </cell>
          <cell r="Q818">
            <v>2889.4043421179845</v>
          </cell>
          <cell r="R818">
            <v>91972.381656416634</v>
          </cell>
          <cell r="S818">
            <v>1.3580200407954528</v>
          </cell>
          <cell r="T818">
            <v>43.227019378515813</v>
          </cell>
          <cell r="U818" t="str">
            <v>UVG_B_Kg</v>
          </cell>
          <cell r="V818" t="str">
            <v>DEJAR</v>
          </cell>
        </row>
        <row r="819">
          <cell r="A819" t="str">
            <v>C_UVG_AGROCYT05_06SUTQUIM21</v>
          </cell>
          <cell r="B819" t="str">
            <v>C_UVG_AGROCYT05_06</v>
          </cell>
          <cell r="C819" t="str">
            <v>SUTQUIM</v>
          </cell>
          <cell r="D819" t="str">
            <v>SUTQUIM21</v>
          </cell>
          <cell r="E819">
            <v>39448</v>
          </cell>
          <cell r="F819">
            <v>330608.34731500002</v>
          </cell>
          <cell r="G819">
            <v>1679097.68695</v>
          </cell>
          <cell r="H819" t="str">
            <v>bmh-MT</v>
          </cell>
          <cell r="I819">
            <v>2008</v>
          </cell>
          <cell r="J819">
            <v>3.1415999999999999E-2</v>
          </cell>
          <cell r="K819">
            <v>0.3231128044217102</v>
          </cell>
          <cell r="L819">
            <v>10.284975949252299</v>
          </cell>
          <cell r="M819">
            <v>2097.5272049275904</v>
          </cell>
          <cell r="N819">
            <v>66766.208458352135</v>
          </cell>
          <cell r="O819">
            <v>0.98583778631596752</v>
          </cell>
          <cell r="P819">
            <v>31.380117975425499</v>
          </cell>
          <cell r="Q819">
            <v>2097.5272049275904</v>
          </cell>
          <cell r="R819">
            <v>66766.208458352135</v>
          </cell>
          <cell r="S819">
            <v>0.98583778631596752</v>
          </cell>
          <cell r="T819">
            <v>31.380117975425499</v>
          </cell>
          <cell r="U819" t="str">
            <v>UVG_B_Kg</v>
          </cell>
          <cell r="V819" t="str">
            <v>DEJAR</v>
          </cell>
        </row>
        <row r="820">
          <cell r="A820" t="str">
            <v>C_UVG_AGROCYT05_06SUTQUIM22</v>
          </cell>
          <cell r="B820" t="str">
            <v>C_UVG_AGROCYT05_06</v>
          </cell>
          <cell r="C820" t="str">
            <v>SUTQUIM</v>
          </cell>
          <cell r="D820" t="str">
            <v>SUTQUIM22</v>
          </cell>
          <cell r="E820">
            <v>39448</v>
          </cell>
          <cell r="F820">
            <v>330603.254029</v>
          </cell>
          <cell r="G820">
            <v>1679439.91567</v>
          </cell>
          <cell r="H820" t="str">
            <v>bmh-MT</v>
          </cell>
          <cell r="I820">
            <v>2008</v>
          </cell>
          <cell r="J820">
            <v>3.1415999999999999E-2</v>
          </cell>
          <cell r="K820">
            <v>1.1309733552923255E-2</v>
          </cell>
          <cell r="L820">
            <v>0.3599991581653697</v>
          </cell>
          <cell r="M820">
            <v>51.978178813240163</v>
          </cell>
          <cell r="N820">
            <v>1654.5129492373364</v>
          </cell>
          <cell r="O820">
            <v>2.4429744042222874E-2</v>
          </cell>
          <cell r="P820">
            <v>0.77762108614154812</v>
          </cell>
          <cell r="Q820">
            <v>51.978178813240163</v>
          </cell>
          <cell r="R820">
            <v>1654.5129492373364</v>
          </cell>
          <cell r="S820">
            <v>2.4429744042222874E-2</v>
          </cell>
          <cell r="T820">
            <v>0.77762108614154812</v>
          </cell>
          <cell r="U820" t="str">
            <v>UVG_B_Kg</v>
          </cell>
          <cell r="V820" t="str">
            <v>DEJAR</v>
          </cell>
        </row>
        <row r="821">
          <cell r="A821" t="str">
            <v>C_UVG_AGROCYT05_06SUTQUIM23</v>
          </cell>
          <cell r="B821" t="str">
            <v>C_UVG_AGROCYT05_06</v>
          </cell>
          <cell r="C821" t="str">
            <v>SUTQUIM</v>
          </cell>
          <cell r="D821" t="str">
            <v>SUTQUIM23</v>
          </cell>
          <cell r="E821">
            <v>39448</v>
          </cell>
          <cell r="F821">
            <v>330493.831335</v>
          </cell>
          <cell r="G821">
            <v>1679670.2806899999</v>
          </cell>
          <cell r="H821" t="str">
            <v>bmh-MT</v>
          </cell>
          <cell r="I821">
            <v>2008</v>
          </cell>
          <cell r="J821">
            <v>3.1415999999999999E-2</v>
          </cell>
          <cell r="K821">
            <v>9.4738653459817204E-2</v>
          </cell>
          <cell r="L821">
            <v>3.0156179481734533</v>
          </cell>
          <cell r="M821">
            <v>577.24289604163232</v>
          </cell>
          <cell r="N821">
            <v>18374.169087141338</v>
          </cell>
          <cell r="O821">
            <v>0.27130416113956718</v>
          </cell>
          <cell r="P821">
            <v>8.6358594709564294</v>
          </cell>
          <cell r="Q821">
            <v>577.24289604163232</v>
          </cell>
          <cell r="R821">
            <v>18374.169087141338</v>
          </cell>
          <cell r="S821">
            <v>0.27130416113956718</v>
          </cell>
          <cell r="T821">
            <v>8.6358594709564294</v>
          </cell>
          <cell r="U821" t="str">
            <v>UVG_B_Kg</v>
          </cell>
          <cell r="V821" t="str">
            <v>DEJAR</v>
          </cell>
        </row>
        <row r="822">
          <cell r="A822" t="str">
            <v>C_UVG_AGROCYT05_06SUTQUIM24</v>
          </cell>
          <cell r="B822" t="str">
            <v>C_UVG_AGROCYT05_06</v>
          </cell>
          <cell r="C822" t="str">
            <v>SUTQUIM</v>
          </cell>
          <cell r="D822" t="str">
            <v>SUTQUIM24</v>
          </cell>
          <cell r="E822">
            <v>39448</v>
          </cell>
          <cell r="F822">
            <v>330523.97904900002</v>
          </cell>
          <cell r="G822">
            <v>1679331.7673599999</v>
          </cell>
          <cell r="H822" t="str">
            <v>bmh-MT</v>
          </cell>
          <cell r="I822">
            <v>2008</v>
          </cell>
          <cell r="J822">
            <v>3.1415999999999999E-2</v>
          </cell>
          <cell r="K822">
            <v>0.25973117263553613</v>
          </cell>
          <cell r="L822">
            <v>8.2674806670338725</v>
          </cell>
          <cell r="M822">
            <v>1700.8277583668103</v>
          </cell>
          <cell r="N822">
            <v>54138.902418093021</v>
          </cell>
          <cell r="O822">
            <v>0.79938904643240072</v>
          </cell>
          <cell r="P822">
            <v>25.445284136503716</v>
          </cell>
          <cell r="Q822">
            <v>1700.8277583668103</v>
          </cell>
          <cell r="R822">
            <v>54138.902418093021</v>
          </cell>
          <cell r="S822">
            <v>0.79938904643240072</v>
          </cell>
          <cell r="T822">
            <v>25.445284136503716</v>
          </cell>
          <cell r="U822" t="str">
            <v>UVG_B_Kg</v>
          </cell>
          <cell r="V822" t="str">
            <v>DEJAR</v>
          </cell>
        </row>
        <row r="823">
          <cell r="A823" t="str">
            <v>C_UVG_AGROCYT05_06SUTQUIM3</v>
          </cell>
          <cell r="B823" t="str">
            <v>C_UVG_AGROCYT05_06</v>
          </cell>
          <cell r="C823" t="str">
            <v>SUTQUIM</v>
          </cell>
          <cell r="D823" t="str">
            <v>SUTQUIM3</v>
          </cell>
          <cell r="E823">
            <v>39448</v>
          </cell>
          <cell r="F823">
            <v>330435.758088</v>
          </cell>
          <cell r="G823">
            <v>1679053.6362300001</v>
          </cell>
          <cell r="H823" t="str">
            <v>bmh-MT</v>
          </cell>
          <cell r="I823">
            <v>2008</v>
          </cell>
          <cell r="J823">
            <v>3.1415999999999999E-2</v>
          </cell>
          <cell r="K823">
            <v>0.47249553509990494</v>
          </cell>
          <cell r="L823">
            <v>15.039964830019892</v>
          </cell>
          <cell r="M823">
            <v>2933.6051626093481</v>
          </cell>
          <cell r="N823">
            <v>93379.3341803332</v>
          </cell>
          <cell r="O823">
            <v>1.3787944264263936</v>
          </cell>
          <cell r="P823">
            <v>43.888287064756604</v>
          </cell>
          <cell r="Q823">
            <v>2933.6051626093481</v>
          </cell>
          <cell r="R823">
            <v>93379.3341803332</v>
          </cell>
          <cell r="S823">
            <v>1.3787944264263936</v>
          </cell>
          <cell r="T823">
            <v>43.888287064756604</v>
          </cell>
          <cell r="U823" t="str">
            <v>UVG_B_Kg</v>
          </cell>
          <cell r="V823" t="str">
            <v>DEJAR</v>
          </cell>
        </row>
        <row r="824">
          <cell r="A824" t="str">
            <v>C_UVG_AGROCYT05_06SUTQUIM5</v>
          </cell>
          <cell r="B824" t="str">
            <v>C_UVG_AGROCYT05_06</v>
          </cell>
          <cell r="C824" t="str">
            <v>SUTQUIM</v>
          </cell>
          <cell r="D824" t="str">
            <v>SUTQUIM5</v>
          </cell>
          <cell r="E824">
            <v>39448</v>
          </cell>
          <cell r="F824">
            <v>330208.93244599999</v>
          </cell>
          <cell r="G824">
            <v>1679866.6342</v>
          </cell>
          <cell r="H824" t="str">
            <v>bmh-MT</v>
          </cell>
          <cell r="I824">
            <v>2008</v>
          </cell>
          <cell r="J824">
            <v>3.1415999999999999E-2</v>
          </cell>
          <cell r="K824">
            <v>0.36929421642948013</v>
          </cell>
          <cell r="L824">
            <v>11.754972511760894</v>
          </cell>
          <cell r="M824">
            <v>2405.0235975685159</v>
          </cell>
          <cell r="N824">
            <v>76554.099744350533</v>
          </cell>
          <cell r="O824">
            <v>1.1303610908572024</v>
          </cell>
          <cell r="P824">
            <v>35.980426879844742</v>
          </cell>
          <cell r="Q824">
            <v>2405.0235975685159</v>
          </cell>
          <cell r="R824">
            <v>76554.099744350533</v>
          </cell>
          <cell r="S824">
            <v>1.1303610908572024</v>
          </cell>
          <cell r="T824">
            <v>35.980426879844742</v>
          </cell>
          <cell r="U824" t="str">
            <v>UVG_B_Kg</v>
          </cell>
          <cell r="V824" t="str">
            <v>DEJAR</v>
          </cell>
        </row>
        <row r="825">
          <cell r="A825" t="str">
            <v>C_UVG_AGROCYT05_06SUTQUIM6</v>
          </cell>
          <cell r="B825" t="str">
            <v>C_UVG_AGROCYT05_06</v>
          </cell>
          <cell r="C825" t="str">
            <v>SUTQUIM</v>
          </cell>
          <cell r="D825" t="str">
            <v>SUTQUIM6</v>
          </cell>
          <cell r="E825">
            <v>39448</v>
          </cell>
          <cell r="F825">
            <v>330570.831603</v>
          </cell>
          <cell r="G825">
            <v>1678703.91915</v>
          </cell>
          <cell r="H825" t="str">
            <v>bmh-MT</v>
          </cell>
          <cell r="I825">
            <v>2008</v>
          </cell>
          <cell r="J825">
            <v>3.1415999999999999E-2</v>
          </cell>
          <cell r="K825">
            <v>6.6051985541725394E-2</v>
          </cell>
          <cell r="L825">
            <v>2.1024950834519163</v>
          </cell>
          <cell r="M825">
            <v>405.3327536426039</v>
          </cell>
          <cell r="N825">
            <v>12902.112097103511</v>
          </cell>
          <cell r="O825">
            <v>0.19050639421202381</v>
          </cell>
          <cell r="P825">
            <v>6.0639926856386497</v>
          </cell>
          <cell r="Q825">
            <v>405.3327536426039</v>
          </cell>
          <cell r="R825">
            <v>12902.112097103511</v>
          </cell>
          <cell r="S825">
            <v>0.19050639421202381</v>
          </cell>
          <cell r="T825">
            <v>6.0639926856386497</v>
          </cell>
          <cell r="U825" t="str">
            <v>UVG_B_Kg</v>
          </cell>
          <cell r="V825" t="str">
            <v>DEJAR</v>
          </cell>
        </row>
        <row r="826">
          <cell r="A826" t="str">
            <v>C_UVG_AGROCYT05_06SUTQUIM7</v>
          </cell>
          <cell r="B826" t="str">
            <v>C_UVG_AGROCYT05_06</v>
          </cell>
          <cell r="C826" t="str">
            <v>SUTQUIM</v>
          </cell>
          <cell r="D826" t="str">
            <v>SUTQUIM7</v>
          </cell>
          <cell r="E826">
            <v>39448</v>
          </cell>
          <cell r="F826">
            <v>330224.29777300003</v>
          </cell>
          <cell r="G826">
            <v>1678759.9043099999</v>
          </cell>
          <cell r="H826" t="str">
            <v>bmh-MT</v>
          </cell>
          <cell r="I826">
            <v>2008</v>
          </cell>
          <cell r="J826">
            <v>3.1415999999999999E-2</v>
          </cell>
          <cell r="K826">
            <v>2.6404300855258813</v>
          </cell>
          <cell r="L826">
            <v>84.047303460844205</v>
          </cell>
          <cell r="M826">
            <v>23708.355049971204</v>
          </cell>
          <cell r="N826">
            <v>754658.61503600725</v>
          </cell>
          <cell r="O826">
            <v>11.142926873486466</v>
          </cell>
          <cell r="P826">
            <v>354.68954906692341</v>
          </cell>
          <cell r="Q826">
            <v>17843.828240194627</v>
          </cell>
          <cell r="R826">
            <v>567985.36542509007</v>
          </cell>
          <cell r="S826">
            <v>8.3865992728914751</v>
          </cell>
          <cell r="T826">
            <v>266.95312174979233</v>
          </cell>
          <cell r="U826" t="str">
            <v>UVG_B_Kg</v>
          </cell>
          <cell r="V826" t="str">
            <v>DEJAR</v>
          </cell>
        </row>
        <row r="827">
          <cell r="A827" t="str">
            <v>C_UVG_AGROCYT05_06SUTQUIM8</v>
          </cell>
          <cell r="B827" t="str">
            <v>C_UVG_AGROCYT05_06</v>
          </cell>
          <cell r="C827" t="str">
            <v>SUTQUIM</v>
          </cell>
          <cell r="D827" t="str">
            <v>SUTQUIM8</v>
          </cell>
          <cell r="E827">
            <v>39448</v>
          </cell>
          <cell r="F827">
            <v>330380.54344799998</v>
          </cell>
          <cell r="G827">
            <v>1679037.25868</v>
          </cell>
          <cell r="H827" t="str">
            <v>bmh-MT</v>
          </cell>
          <cell r="I827">
            <v>2008</v>
          </cell>
          <cell r="J827">
            <v>3.1415999999999999E-2</v>
          </cell>
          <cell r="K827">
            <v>1.8956370071760809</v>
          </cell>
          <cell r="L827">
            <v>60.339858899162238</v>
          </cell>
          <cell r="M827">
            <v>16264.249110902245</v>
          </cell>
          <cell r="N827">
            <v>517705.91771397524</v>
          </cell>
          <cell r="O827">
            <v>7.6441970821240535</v>
          </cell>
          <cell r="P827">
            <v>243.32178132556831</v>
          </cell>
          <cell r="Q827">
            <v>10399.845069784558</v>
          </cell>
          <cell r="R827">
            <v>331036.57594170357</v>
          </cell>
          <cell r="S827">
            <v>4.8879271827987409</v>
          </cell>
          <cell r="T827">
            <v>155.58719069260061</v>
          </cell>
          <cell r="U827" t="str">
            <v>UVG_B_Kg</v>
          </cell>
          <cell r="V827" t="str">
            <v>DEJAR</v>
          </cell>
        </row>
        <row r="828">
          <cell r="A828" t="str">
            <v>C_UVG_AGROCYT05_06SUTQUIM9</v>
          </cell>
          <cell r="B828" t="str">
            <v>C_UVG_AGROCYT05_06</v>
          </cell>
          <cell r="C828" t="str">
            <v>SUTQUIM</v>
          </cell>
          <cell r="D828" t="str">
            <v>SUTQUIM9</v>
          </cell>
          <cell r="E828">
            <v>39448</v>
          </cell>
          <cell r="F828">
            <v>330090.687531</v>
          </cell>
          <cell r="G828">
            <v>1679062.5819300001</v>
          </cell>
          <cell r="H828" t="str">
            <v>bmh-MT</v>
          </cell>
          <cell r="I828">
            <v>2008</v>
          </cell>
          <cell r="J828">
            <v>3.1415999999999999E-2</v>
          </cell>
          <cell r="K828">
            <v>5.3352097239588652</v>
          </cell>
          <cell r="L828">
            <v>169.82460287620532</v>
          </cell>
          <cell r="M828">
            <v>50479.362781951902</v>
          </cell>
          <cell r="N828">
            <v>1606804.2647680133</v>
          </cell>
          <cell r="O828">
            <v>23.725300507517392</v>
          </cell>
          <cell r="P828">
            <v>755.19800444096632</v>
          </cell>
          <cell r="Q828">
            <v>26595.076541653696</v>
          </cell>
          <cell r="R828">
            <v>846545.59911044361</v>
          </cell>
          <cell r="S828">
            <v>12.499685974577236</v>
          </cell>
          <cell r="T828">
            <v>397.87643158190843</v>
          </cell>
          <cell r="U828" t="str">
            <v>UVG_B_Kg</v>
          </cell>
          <cell r="V828" t="str">
            <v>DEJAR</v>
          </cell>
        </row>
        <row r="829">
          <cell r="A829" t="str">
            <v>C_UVG_CARE 2007TCQ1</v>
          </cell>
          <cell r="B829" t="str">
            <v>C_UVG_CARE 2007</v>
          </cell>
          <cell r="C829" t="str">
            <v>TOCANAQUE</v>
          </cell>
          <cell r="D829" t="str">
            <v>TCQ1</v>
          </cell>
          <cell r="E829">
            <v>39448</v>
          </cell>
          <cell r="F829">
            <v>325129.91176599998</v>
          </cell>
          <cell r="G829">
            <v>1688997.55687</v>
          </cell>
          <cell r="H829" t="str">
            <v>bmh-MT</v>
          </cell>
          <cell r="I829">
            <v>2008</v>
          </cell>
          <cell r="J829">
            <v>3.1415999999999999E-2</v>
          </cell>
          <cell r="K829">
            <v>2.5189289896482965</v>
          </cell>
          <cell r="L829">
            <v>80.179812504720417</v>
          </cell>
          <cell r="M829">
            <v>18122.4315254676</v>
          </cell>
          <cell r="N829">
            <v>576853.56268995418</v>
          </cell>
          <cell r="O829">
            <v>8.5175428169697689</v>
          </cell>
          <cell r="P829">
            <v>271.1211744642784</v>
          </cell>
          <cell r="Q829">
            <v>18122.4315254676</v>
          </cell>
          <cell r="R829">
            <v>576853.56268995418</v>
          </cell>
          <cell r="S829">
            <v>8.5175428169697689</v>
          </cell>
          <cell r="T829">
            <v>271.1211744642784</v>
          </cell>
          <cell r="U829" t="str">
            <v>UVG_B_Kg</v>
          </cell>
          <cell r="V829" t="str">
            <v>DEJAR</v>
          </cell>
        </row>
        <row r="830">
          <cell r="A830" t="str">
            <v>C_UVG_CARE 2007TCQ10</v>
          </cell>
          <cell r="B830" t="str">
            <v>C_UVG_CARE 2007</v>
          </cell>
          <cell r="C830" t="str">
            <v>TOCANAQUE</v>
          </cell>
          <cell r="D830" t="str">
            <v>TCQ10</v>
          </cell>
          <cell r="E830">
            <v>39448</v>
          </cell>
          <cell r="F830">
            <v>325096.771962</v>
          </cell>
          <cell r="G830">
            <v>1688986.9318500001</v>
          </cell>
          <cell r="H830" t="str">
            <v>bmh-MT</v>
          </cell>
          <cell r="I830">
            <v>2008</v>
          </cell>
          <cell r="J830">
            <v>3.1415999999999999E-2</v>
          </cell>
          <cell r="K830">
            <v>2.6056369468873744</v>
          </cell>
          <cell r="L830">
            <v>82.939806050654894</v>
          </cell>
          <cell r="M830">
            <v>19133.599953459343</v>
          </cell>
          <cell r="N830">
            <v>609039.97814678331</v>
          </cell>
          <cell r="O830">
            <v>8.9927919781258918</v>
          </cell>
          <cell r="P830">
            <v>286.24878972898819</v>
          </cell>
          <cell r="Q830">
            <v>19133.599953459343</v>
          </cell>
          <cell r="R830">
            <v>609039.97814678331</v>
          </cell>
          <cell r="S830">
            <v>8.9927919781258918</v>
          </cell>
          <cell r="T830">
            <v>286.24878972898819</v>
          </cell>
          <cell r="U830" t="str">
            <v>UVG_B_Kg</v>
          </cell>
          <cell r="V830" t="str">
            <v>DEJAR</v>
          </cell>
        </row>
        <row r="831">
          <cell r="A831" t="str">
            <v>C_UVG_CARE 2007TCQ11</v>
          </cell>
          <cell r="B831" t="str">
            <v>C_UVG_CARE 2007</v>
          </cell>
          <cell r="C831" t="str">
            <v>TOCANAQUE</v>
          </cell>
          <cell r="D831" t="str">
            <v>TCQ11</v>
          </cell>
          <cell r="E831">
            <v>39448</v>
          </cell>
          <cell r="F831">
            <v>324760.98076900002</v>
          </cell>
          <cell r="G831">
            <v>1689020.8072599999</v>
          </cell>
          <cell r="H831" t="str">
            <v>bmh-MT</v>
          </cell>
          <cell r="I831">
            <v>2008</v>
          </cell>
          <cell r="J831">
            <v>3.1415999999999999E-2</v>
          </cell>
          <cell r="K831">
            <v>2.6333615020553038</v>
          </cell>
          <cell r="L831">
            <v>83.82230398699086</v>
          </cell>
          <cell r="M831">
            <v>18900.21303707542</v>
          </cell>
          <cell r="N831">
            <v>601611.05923973175</v>
          </cell>
          <cell r="O831">
            <v>8.8831001274254451</v>
          </cell>
          <cell r="P831">
            <v>282.75719784267397</v>
          </cell>
          <cell r="Q831">
            <v>18900.21303707542</v>
          </cell>
          <cell r="R831">
            <v>601611.05923973175</v>
          </cell>
          <cell r="S831">
            <v>8.8831001274254451</v>
          </cell>
          <cell r="T831">
            <v>282.75719784267397</v>
          </cell>
          <cell r="U831" t="str">
            <v>UVG_B_Kg</v>
          </cell>
          <cell r="V831" t="str">
            <v>DEJAR</v>
          </cell>
        </row>
        <row r="832">
          <cell r="A832" t="str">
            <v>C_UVG_CARE 2007TCQ12</v>
          </cell>
          <cell r="B832" t="str">
            <v>C_UVG_CARE 2007</v>
          </cell>
          <cell r="C832" t="str">
            <v>TOCANAQUE</v>
          </cell>
          <cell r="D832" t="str">
            <v>TCQ12</v>
          </cell>
          <cell r="E832">
            <v>39448</v>
          </cell>
          <cell r="F832">
            <v>325011.13972600002</v>
          </cell>
          <cell r="G832">
            <v>1688935.88812</v>
          </cell>
          <cell r="H832" t="str">
            <v>bmh-MT</v>
          </cell>
          <cell r="I832">
            <v>2008</v>
          </cell>
          <cell r="J832">
            <v>3.1415999999999999E-2</v>
          </cell>
          <cell r="K832">
            <v>4.8148049008917173</v>
          </cell>
          <cell r="L832">
            <v>153.25964161229049</v>
          </cell>
          <cell r="M832">
            <v>37693.748598247701</v>
          </cell>
          <cell r="N832">
            <v>1199826.4768986409</v>
          </cell>
          <cell r="O832">
            <v>17.716061841176423</v>
          </cell>
          <cell r="P832">
            <v>563.9184441423613</v>
          </cell>
          <cell r="Q832">
            <v>29405.300053365179</v>
          </cell>
          <cell r="R832">
            <v>935997.58254918444</v>
          </cell>
          <cell r="S832">
            <v>13.820491025081635</v>
          </cell>
          <cell r="T832">
            <v>439.91886379811677</v>
          </cell>
          <cell r="U832" t="str">
            <v>UVG_B_Kg</v>
          </cell>
          <cell r="V832" t="str">
            <v>DEJAR</v>
          </cell>
        </row>
        <row r="833">
          <cell r="A833" t="str">
            <v>C_UVG_CARE 2007TCQ13</v>
          </cell>
          <cell r="B833" t="str">
            <v>C_UVG_CARE 2007</v>
          </cell>
          <cell r="C833" t="str">
            <v>TOCANAQUE</v>
          </cell>
          <cell r="D833" t="str">
            <v>TCQ13</v>
          </cell>
          <cell r="E833">
            <v>39448</v>
          </cell>
          <cell r="F833">
            <v>324779.71246100002</v>
          </cell>
          <cell r="G833">
            <v>1689083.6258799999</v>
          </cell>
          <cell r="H833" t="str">
            <v>bmh-MT</v>
          </cell>
          <cell r="I833">
            <v>2008</v>
          </cell>
          <cell r="J833">
            <v>3.1415999999999999E-2</v>
          </cell>
          <cell r="K833">
            <v>3.349644627073777</v>
          </cell>
          <cell r="L833">
            <v>106.62225067079758</v>
          </cell>
          <cell r="M833">
            <v>24379.665438844091</v>
          </cell>
          <cell r="N833">
            <v>776027.03841495048</v>
          </cell>
          <cell r="O833">
            <v>11.458442756256717</v>
          </cell>
          <cell r="P833">
            <v>364.73270805502682</v>
          </cell>
          <cell r="Q833">
            <v>21190.001375140058</v>
          </cell>
          <cell r="R833">
            <v>674497.11532786</v>
          </cell>
          <cell r="S833">
            <v>9.9593006463158211</v>
          </cell>
          <cell r="T833">
            <v>317.01364420409425</v>
          </cell>
          <cell r="U833" t="str">
            <v>UVG_B_Kg</v>
          </cell>
          <cell r="V833" t="str">
            <v>DEJAR</v>
          </cell>
        </row>
        <row r="834">
          <cell r="A834" t="str">
            <v>C_UVG_CARE 2007TCQ14</v>
          </cell>
          <cell r="B834" t="str">
            <v>C_UVG_CARE 2007</v>
          </cell>
          <cell r="C834" t="str">
            <v>TOCANAQUE</v>
          </cell>
          <cell r="D834" t="str">
            <v>TCQ14</v>
          </cell>
          <cell r="E834">
            <v>39448</v>
          </cell>
          <cell r="F834">
            <v>324916.00916399999</v>
          </cell>
          <cell r="G834">
            <v>1689016.0238699999</v>
          </cell>
          <cell r="H834" t="str">
            <v>bmh-MT</v>
          </cell>
          <cell r="I834">
            <v>2008</v>
          </cell>
          <cell r="J834">
            <v>3.1416000000000027E-2</v>
          </cell>
          <cell r="K834">
            <v>5.4156344958907638</v>
          </cell>
          <cell r="L834">
            <v>172.3845968898257</v>
          </cell>
          <cell r="M834">
            <v>46752.310965918667</v>
          </cell>
          <cell r="N834">
            <v>1488168.7982530771</v>
          </cell>
          <cell r="O834">
            <v>21.973586153981767</v>
          </cell>
          <cell r="P834">
            <v>699.43933517894607</v>
          </cell>
          <cell r="Q834">
            <v>23643.118212996833</v>
          </cell>
          <cell r="R834">
            <v>752582.06687664997</v>
          </cell>
          <cell r="S834">
            <v>11.112265560108511</v>
          </cell>
          <cell r="T834">
            <v>353.71357143202539</v>
          </cell>
          <cell r="U834" t="str">
            <v>UVG_B_Kg</v>
          </cell>
          <cell r="V834" t="str">
            <v>DEJAR</v>
          </cell>
        </row>
        <row r="835">
          <cell r="A835" t="str">
            <v>C_UVG_CARE 2007TCQ15</v>
          </cell>
          <cell r="B835" t="str">
            <v>C_UVG_CARE 2007</v>
          </cell>
          <cell r="C835" t="str">
            <v>TOCANAQUE</v>
          </cell>
          <cell r="D835" t="str">
            <v>TCQ15</v>
          </cell>
          <cell r="E835">
            <v>39448</v>
          </cell>
          <cell r="F835">
            <v>324830.56077699998</v>
          </cell>
          <cell r="G835">
            <v>1688980.98658</v>
          </cell>
          <cell r="H835" t="str">
            <v>bmh-MT</v>
          </cell>
          <cell r="I835">
            <v>2008</v>
          </cell>
          <cell r="J835">
            <v>3.1415999999999999E-2</v>
          </cell>
          <cell r="K835">
            <v>1.5302697815635879</v>
          </cell>
          <cell r="L835">
            <v>48.709886095097659</v>
          </cell>
          <cell r="M835">
            <v>9416.1903291500566</v>
          </cell>
          <cell r="N835">
            <v>299725.94630602427</v>
          </cell>
          <cell r="O835">
            <v>4.4256094547005276</v>
          </cell>
          <cell r="P835">
            <v>140.8711947638314</v>
          </cell>
          <cell r="Q835">
            <v>9416.1903291500566</v>
          </cell>
          <cell r="R835">
            <v>299725.94630602427</v>
          </cell>
          <cell r="S835">
            <v>4.4256094547005276</v>
          </cell>
          <cell r="T835">
            <v>140.8711947638314</v>
          </cell>
          <cell r="U835" t="str">
            <v>UVG_B_Kg</v>
          </cell>
          <cell r="V835" t="str">
            <v>DEJAR</v>
          </cell>
        </row>
        <row r="836">
          <cell r="A836" t="str">
            <v>C_UVG_CARE 2007TCQ16</v>
          </cell>
          <cell r="B836" t="str">
            <v>C_UVG_CARE 2007</v>
          </cell>
          <cell r="C836" t="str">
            <v>TOCANAQUE</v>
          </cell>
          <cell r="D836" t="str">
            <v>TCQ16</v>
          </cell>
          <cell r="E836">
            <v>39448</v>
          </cell>
          <cell r="F836">
            <v>325090.10256799997</v>
          </cell>
          <cell r="G836">
            <v>1689016.0240499999</v>
          </cell>
          <cell r="H836" t="str">
            <v>bmh-MT</v>
          </cell>
          <cell r="I836">
            <v>2008</v>
          </cell>
          <cell r="J836">
            <v>3.1415999999999999E-2</v>
          </cell>
          <cell r="K836">
            <v>2.5791690287808806</v>
          </cell>
          <cell r="L836">
            <v>82.097308020781782</v>
          </cell>
          <cell r="M836">
            <v>18574.464199406946</v>
          </cell>
          <cell r="N836">
            <v>591242.17594241619</v>
          </cell>
          <cell r="O836">
            <v>8.7299981737212633</v>
          </cell>
          <cell r="P836">
            <v>277.88382269293561</v>
          </cell>
          <cell r="Q836">
            <v>18574.464199406946</v>
          </cell>
          <cell r="R836">
            <v>591242.17594241619</v>
          </cell>
          <cell r="S836">
            <v>8.7299981737212633</v>
          </cell>
          <cell r="T836">
            <v>277.88382269293561</v>
          </cell>
          <cell r="U836" t="str">
            <v>UVG_B_Kg</v>
          </cell>
          <cell r="V836" t="str">
            <v>DEJAR</v>
          </cell>
        </row>
        <row r="837">
          <cell r="A837" t="str">
            <v>C_UVG_CARE 2007TCQ17</v>
          </cell>
          <cell r="B837" t="str">
            <v>C_UVG_CARE 2007</v>
          </cell>
          <cell r="C837" t="str">
            <v>TOCANAQUE</v>
          </cell>
          <cell r="D837" t="str">
            <v>TCQ17</v>
          </cell>
          <cell r="E837">
            <v>39448</v>
          </cell>
          <cell r="F837">
            <v>324801.399538</v>
          </cell>
          <cell r="G837">
            <v>1688968.31473</v>
          </cell>
          <cell r="H837" t="str">
            <v>bmh-MT</v>
          </cell>
          <cell r="I837">
            <v>2008</v>
          </cell>
          <cell r="J837">
            <v>3.1415999999999999E-2</v>
          </cell>
          <cell r="K837">
            <v>0.312117230134146</v>
          </cell>
          <cell r="L837">
            <v>9.9349767677026346</v>
          </cell>
          <cell r="M837">
            <v>2116.052460083009</v>
          </cell>
          <cell r="N837">
            <v>67355.884265438275</v>
          </cell>
          <cell r="O837">
            <v>0.99454465623901434</v>
          </cell>
          <cell r="P837">
            <v>31.657265604755992</v>
          </cell>
          <cell r="Q837">
            <v>2116.052460083009</v>
          </cell>
          <cell r="R837">
            <v>67355.884265438275</v>
          </cell>
          <cell r="S837">
            <v>0.99454465623901434</v>
          </cell>
          <cell r="T837">
            <v>31.657265604755992</v>
          </cell>
          <cell r="U837" t="str">
            <v>UVG_B_Kg</v>
          </cell>
          <cell r="V837" t="str">
            <v>DEJAR</v>
          </cell>
        </row>
        <row r="838">
          <cell r="A838" t="str">
            <v>C_UVG_CARE 2007TCQ18</v>
          </cell>
          <cell r="B838" t="str">
            <v>C_UVG_CARE 2007</v>
          </cell>
          <cell r="C838" t="str">
            <v>TOCANAQUE</v>
          </cell>
          <cell r="D838" t="str">
            <v>TCQ18</v>
          </cell>
          <cell r="E838">
            <v>39448</v>
          </cell>
          <cell r="F838">
            <v>325063.78162099997</v>
          </cell>
          <cell r="G838">
            <v>1688989.3120800001</v>
          </cell>
          <cell r="H838" t="str">
            <v>bmh-MT</v>
          </cell>
          <cell r="I838">
            <v>2008</v>
          </cell>
          <cell r="J838">
            <v>3.1415999999999999E-2</v>
          </cell>
          <cell r="K838">
            <v>1.3636868311069894</v>
          </cell>
          <cell r="L838">
            <v>43.407398494620232</v>
          </cell>
          <cell r="M838">
            <v>9048.0414791298117</v>
          </cell>
          <cell r="N838">
            <v>288007.43185414473</v>
          </cell>
          <cell r="O838">
            <v>4.2525794951910107</v>
          </cell>
          <cell r="P838">
            <v>135.36349297144798</v>
          </cell>
          <cell r="Q838">
            <v>9048.0414791298117</v>
          </cell>
          <cell r="R838">
            <v>288007.43185414473</v>
          </cell>
          <cell r="S838">
            <v>4.2525794951910107</v>
          </cell>
          <cell r="T838">
            <v>135.36349297144798</v>
          </cell>
          <cell r="U838" t="str">
            <v>UVG_B_Kg</v>
          </cell>
          <cell r="V838" t="str">
            <v>DEJAR</v>
          </cell>
        </row>
        <row r="839">
          <cell r="A839" t="str">
            <v>C_UVG_CARE 2007TCQ19</v>
          </cell>
          <cell r="B839" t="str">
            <v>C_UVG_CARE 2007</v>
          </cell>
          <cell r="C839" t="str">
            <v>TOCANAQUE</v>
          </cell>
          <cell r="D839" t="str">
            <v>TCQ19</v>
          </cell>
          <cell r="E839">
            <v>39448</v>
          </cell>
          <cell r="F839">
            <v>325076.85578300001</v>
          </cell>
          <cell r="G839">
            <v>1689082.2117000001</v>
          </cell>
          <cell r="H839" t="str">
            <v>bmh-MT</v>
          </cell>
          <cell r="I839">
            <v>2008</v>
          </cell>
          <cell r="J839">
            <v>3.1415999999999999E-2</v>
          </cell>
          <cell r="K839">
            <v>0.49809951522666174</v>
          </cell>
          <cell r="L839">
            <v>15.854962924199825</v>
          </cell>
          <cell r="M839">
            <v>3101.102077610919</v>
          </cell>
          <cell r="N839">
            <v>98710.914107808727</v>
          </cell>
          <cell r="O839">
            <v>1.4575179764771318</v>
          </cell>
          <cell r="P839">
            <v>46.394129630670093</v>
          </cell>
          <cell r="Q839">
            <v>3101.102077610919</v>
          </cell>
          <cell r="R839">
            <v>98710.914107808727</v>
          </cell>
          <cell r="S839">
            <v>1.4575179764771318</v>
          </cell>
          <cell r="T839">
            <v>46.394129630670093</v>
          </cell>
          <cell r="U839" t="str">
            <v>UVG_B_Kg</v>
          </cell>
          <cell r="V839" t="str">
            <v>DEJAR</v>
          </cell>
        </row>
        <row r="840">
          <cell r="A840" t="str">
            <v>C_UVG_CARE 2007TCQ2</v>
          </cell>
          <cell r="B840" t="str">
            <v>C_UVG_CARE 2007</v>
          </cell>
          <cell r="C840" t="str">
            <v>TOCANAQUE</v>
          </cell>
          <cell r="D840" t="str">
            <v>TCQ2</v>
          </cell>
          <cell r="E840">
            <v>39448</v>
          </cell>
          <cell r="F840">
            <v>325084.57156100002</v>
          </cell>
          <cell r="G840">
            <v>1689057.1096099999</v>
          </cell>
          <cell r="H840" t="str">
            <v>bmh-MT</v>
          </cell>
          <cell r="I840">
            <v>2008</v>
          </cell>
          <cell r="J840">
            <v>3.1415999999999999E-2</v>
          </cell>
          <cell r="K840">
            <v>1.5063936773963058</v>
          </cell>
          <cell r="L840">
            <v>47.949887872304103</v>
          </cell>
          <cell r="M840">
            <v>13475.737888638481</v>
          </cell>
          <cell r="N840">
            <v>428945.05629737966</v>
          </cell>
          <cell r="O840">
            <v>6.3335968076600855</v>
          </cell>
          <cell r="P840">
            <v>201.60417645976841</v>
          </cell>
          <cell r="Q840">
            <v>6763.2486406295657</v>
          </cell>
          <cell r="R840">
            <v>215280.38708395616</v>
          </cell>
          <cell r="S840">
            <v>3.1787268610958961</v>
          </cell>
          <cell r="T840">
            <v>101.18178192945938</v>
          </cell>
          <cell r="U840" t="str">
            <v>UVG_B_Kg</v>
          </cell>
          <cell r="V840" t="str">
            <v>DEJAR</v>
          </cell>
        </row>
        <row r="841">
          <cell r="A841" t="str">
            <v>C_UVG_CARE 2007TCQ3</v>
          </cell>
          <cell r="B841" t="str">
            <v>C_UVG_CARE 2007</v>
          </cell>
          <cell r="C841" t="str">
            <v>TOCANAQUE</v>
          </cell>
          <cell r="D841" t="str">
            <v>TCQ3</v>
          </cell>
          <cell r="E841">
            <v>39448</v>
          </cell>
          <cell r="F841">
            <v>324726.15051299997</v>
          </cell>
          <cell r="G841">
            <v>1689037.2161900001</v>
          </cell>
          <cell r="H841" t="str">
            <v>bmh-MT</v>
          </cell>
          <cell r="I841">
            <v>2008</v>
          </cell>
          <cell r="J841">
            <v>3.1415999999999999E-2</v>
          </cell>
          <cell r="K841">
            <v>1.4653958932669588</v>
          </cell>
          <cell r="L841">
            <v>46.644890923954641</v>
          </cell>
          <cell r="M841">
            <v>9287.6772515422745</v>
          </cell>
          <cell r="N841">
            <v>295635.25756118773</v>
          </cell>
          <cell r="O841">
            <v>4.3652083082248687</v>
          </cell>
          <cell r="P841">
            <v>138.9485710537582</v>
          </cell>
          <cell r="Q841">
            <v>9287.6772515422745</v>
          </cell>
          <cell r="R841">
            <v>295635.25756118773</v>
          </cell>
          <cell r="S841">
            <v>4.3652083082248687</v>
          </cell>
          <cell r="T841">
            <v>138.9485710537582</v>
          </cell>
          <cell r="U841" t="str">
            <v>UVG_B_Kg</v>
          </cell>
          <cell r="V841" t="str">
            <v>DEJAR</v>
          </cell>
        </row>
        <row r="842">
          <cell r="A842" t="str">
            <v>C_UVG_CARE 2007TCQ4</v>
          </cell>
          <cell r="B842" t="str">
            <v>C_UVG_CARE 2007</v>
          </cell>
          <cell r="C842" t="str">
            <v>TOCANAQUE</v>
          </cell>
          <cell r="D842" t="str">
            <v>TCQ4</v>
          </cell>
          <cell r="E842">
            <v>39448</v>
          </cell>
          <cell r="F842">
            <v>325055.28399299999</v>
          </cell>
          <cell r="G842">
            <v>1688946.38668</v>
          </cell>
          <cell r="H842" t="str">
            <v>bmh-MT</v>
          </cell>
          <cell r="I842">
            <v>2008</v>
          </cell>
          <cell r="J842">
            <v>3.1415999999999999E-2</v>
          </cell>
          <cell r="K842">
            <v>1.5372598252178258</v>
          </cell>
          <cell r="L842">
            <v>48.932385574797088</v>
          </cell>
          <cell r="M842">
            <v>10706.039355915203</v>
          </cell>
          <cell r="N842">
            <v>340783.019987115</v>
          </cell>
          <cell r="O842">
            <v>5.0318384972801447</v>
          </cell>
          <cell r="P842">
            <v>160.16801939394401</v>
          </cell>
          <cell r="Q842">
            <v>10706.039355915203</v>
          </cell>
          <cell r="R842">
            <v>340783.019987115</v>
          </cell>
          <cell r="S842">
            <v>5.0318384972801447</v>
          </cell>
          <cell r="T842">
            <v>160.16801939394401</v>
          </cell>
          <cell r="U842" t="str">
            <v>UVG_B_Kg</v>
          </cell>
          <cell r="V842" t="str">
            <v>DEJAR</v>
          </cell>
        </row>
        <row r="843">
          <cell r="A843" t="str">
            <v>C_UVG_CARE 2007TCQ5</v>
          </cell>
          <cell r="B843" t="str">
            <v>C_UVG_CARE 2007</v>
          </cell>
          <cell r="C843" t="str">
            <v>TOCANAQUE</v>
          </cell>
          <cell r="D843" t="str">
            <v>TCQ5</v>
          </cell>
          <cell r="E843">
            <v>39448</v>
          </cell>
          <cell r="F843">
            <v>325047.55660499999</v>
          </cell>
          <cell r="G843">
            <v>1689057.53504</v>
          </cell>
          <cell r="H843" t="str">
            <v>bmh-MT</v>
          </cell>
          <cell r="I843">
            <v>2008</v>
          </cell>
          <cell r="J843">
            <v>3.1415999999999999E-2</v>
          </cell>
          <cell r="K843">
            <v>2.7269809631322799</v>
          </cell>
          <cell r="L843">
            <v>86.802297018470853</v>
          </cell>
          <cell r="M843">
            <v>28493.009567329955</v>
          </cell>
          <cell r="N843">
            <v>906958.54237744946</v>
          </cell>
          <cell r="O843">
            <v>13.391714496645076</v>
          </cell>
          <cell r="P843">
            <v>426.27051491740116</v>
          </cell>
          <cell r="Q843">
            <v>6802.3315326352549</v>
          </cell>
          <cell r="R843">
            <v>216524.43126544612</v>
          </cell>
          <cell r="S843">
            <v>3.19709582033857</v>
          </cell>
          <cell r="T843">
            <v>101.76648269475966</v>
          </cell>
          <cell r="U843" t="str">
            <v>UVG_B_Kg</v>
          </cell>
          <cell r="V843" t="str">
            <v>DEJAR</v>
          </cell>
        </row>
        <row r="844">
          <cell r="A844" t="str">
            <v>C_UVG_CARE 2007TCQ6</v>
          </cell>
          <cell r="B844" t="str">
            <v>C_UVG_CARE 2007</v>
          </cell>
          <cell r="C844" t="str">
            <v>TOCANAQUE</v>
          </cell>
          <cell r="D844" t="str">
            <v>TCQ6</v>
          </cell>
          <cell r="E844">
            <v>39448</v>
          </cell>
          <cell r="F844">
            <v>325071.46292199998</v>
          </cell>
          <cell r="G844">
            <v>1688961.2087900001</v>
          </cell>
          <cell r="H844" t="str">
            <v>bmh-MT</v>
          </cell>
          <cell r="I844">
            <v>2008</v>
          </cell>
          <cell r="J844">
            <v>3.1415999999999999E-2</v>
          </cell>
          <cell r="K844">
            <v>1.0443439378695869</v>
          </cell>
          <cell r="L844">
            <v>33.242422264756399</v>
          </cell>
          <cell r="M844">
            <v>7149.7808874337134</v>
          </cell>
          <cell r="N844">
            <v>227584.06186127168</v>
          </cell>
          <cell r="O844">
            <v>3.3603970170938444</v>
          </cell>
          <cell r="P844">
            <v>106.96450907479769</v>
          </cell>
          <cell r="Q844">
            <v>7149.7808874337134</v>
          </cell>
          <cell r="R844">
            <v>227584.06186127168</v>
          </cell>
          <cell r="S844">
            <v>3.3603970170938444</v>
          </cell>
          <cell r="T844">
            <v>106.96450907479769</v>
          </cell>
          <cell r="U844" t="str">
            <v>UVG_B_Kg</v>
          </cell>
          <cell r="V844" t="str">
            <v>DEJAR</v>
          </cell>
        </row>
        <row r="845">
          <cell r="A845" t="str">
            <v>C_UVG_CARE 2007TCQ7</v>
          </cell>
          <cell r="B845" t="str">
            <v>C_UVG_CARE 2007</v>
          </cell>
          <cell r="C845" t="str">
            <v>TOCANAQUE</v>
          </cell>
          <cell r="D845" t="str">
            <v>TCQ7</v>
          </cell>
          <cell r="E845">
            <v>39448</v>
          </cell>
          <cell r="F845">
            <v>324875.234001</v>
          </cell>
          <cell r="G845">
            <v>1689037.5038000001</v>
          </cell>
          <cell r="H845" t="str">
            <v>bmh-MT</v>
          </cell>
          <cell r="I845">
            <v>2008</v>
          </cell>
          <cell r="J845">
            <v>3.1416000000000013E-2</v>
          </cell>
          <cell r="K845">
            <v>4.7605338878009524</v>
          </cell>
          <cell r="L845">
            <v>151.53214565192746</v>
          </cell>
          <cell r="M845">
            <v>43951.386988077684</v>
          </cell>
          <cell r="N845">
            <v>1399012.8274789185</v>
          </cell>
          <cell r="O845">
            <v>20.657151884396512</v>
          </cell>
          <cell r="P845">
            <v>657.53602891509161</v>
          </cell>
          <cell r="Q845">
            <v>16689.987714333776</v>
          </cell>
          <cell r="R845">
            <v>531257.56666455872</v>
          </cell>
          <cell r="S845">
            <v>7.844294225736876</v>
          </cell>
          <cell r="T845">
            <v>249.69105633234255</v>
          </cell>
          <cell r="U845" t="str">
            <v>UVG_B_Kg</v>
          </cell>
          <cell r="V845" t="str">
            <v>DEJAR</v>
          </cell>
        </row>
        <row r="846">
          <cell r="A846" t="str">
            <v>C_UVG_CARE 2007TCQ8</v>
          </cell>
          <cell r="B846" t="str">
            <v>C_UVG_CARE 2007</v>
          </cell>
          <cell r="C846" t="str">
            <v>TOCANAQUE</v>
          </cell>
          <cell r="D846" t="str">
            <v>TCQ8</v>
          </cell>
          <cell r="E846">
            <v>39448</v>
          </cell>
          <cell r="F846">
            <v>325034.22940299998</v>
          </cell>
          <cell r="G846">
            <v>1689029.67319</v>
          </cell>
          <cell r="H846" t="str">
            <v>bmh-MT</v>
          </cell>
          <cell r="I846">
            <v>2008</v>
          </cell>
          <cell r="J846">
            <v>3.1415999999999999E-2</v>
          </cell>
          <cell r="K846">
            <v>1.7174301639012004</v>
          </cell>
          <cell r="L846">
            <v>54.667372163903757</v>
          </cell>
          <cell r="M846">
            <v>11399.791071985217</v>
          </cell>
          <cell r="N846">
            <v>362865.77132624196</v>
          </cell>
          <cell r="O846">
            <v>5.3579018038330508</v>
          </cell>
          <cell r="P846">
            <v>170.54691252333365</v>
          </cell>
          <cell r="Q846">
            <v>11399.791071985217</v>
          </cell>
          <cell r="R846">
            <v>362865.77132624196</v>
          </cell>
          <cell r="S846">
            <v>5.3579018038330508</v>
          </cell>
          <cell r="T846">
            <v>170.54691252333365</v>
          </cell>
          <cell r="U846" t="str">
            <v>UVG_B_Kg</v>
          </cell>
          <cell r="V846" t="str">
            <v>DEJAR</v>
          </cell>
        </row>
        <row r="847">
          <cell r="A847" t="str">
            <v>C_UVG_CARE 2007TCQ9</v>
          </cell>
          <cell r="B847" t="str">
            <v>C_UVG_CARE 2007</v>
          </cell>
          <cell r="C847" t="str">
            <v>TOCANAQUE</v>
          </cell>
          <cell r="D847" t="str">
            <v>TCQ9</v>
          </cell>
          <cell r="E847">
            <v>39448</v>
          </cell>
          <cell r="F847">
            <v>325008.65581199998</v>
          </cell>
          <cell r="G847">
            <v>1689067.9875099999</v>
          </cell>
          <cell r="H847" t="str">
            <v>bmh-MT</v>
          </cell>
          <cell r="I847">
            <v>2008</v>
          </cell>
          <cell r="J847">
            <v>3.1415999999999999E-2</v>
          </cell>
          <cell r="K847">
            <v>0.37290704798110846</v>
          </cell>
          <cell r="L847">
            <v>11.869972242841497</v>
          </cell>
          <cell r="M847">
            <v>2152.2395932376785</v>
          </cell>
          <cell r="N847">
            <v>68507.753795444311</v>
          </cell>
          <cell r="O847">
            <v>1.0115526088217088</v>
          </cell>
          <cell r="P847">
            <v>32.198644283858826</v>
          </cell>
          <cell r="Q847">
            <v>2152.2395932376785</v>
          </cell>
          <cell r="R847">
            <v>68507.753795444311</v>
          </cell>
          <cell r="S847">
            <v>1.0115526088217088</v>
          </cell>
          <cell r="T847">
            <v>32.198644283858826</v>
          </cell>
          <cell r="U847" t="str">
            <v>UVG_B_Kg</v>
          </cell>
          <cell r="V847" t="str">
            <v>DEJAR</v>
          </cell>
        </row>
        <row r="848">
          <cell r="A848" t="str">
            <v>C_UVG_AGROCYT05_06TONINCHINCALAJ1</v>
          </cell>
          <cell r="B848" t="str">
            <v>C_UVG_AGROCYT05_06</v>
          </cell>
          <cell r="C848" t="str">
            <v>TONINCHINCALAJ</v>
          </cell>
          <cell r="D848" t="str">
            <v>TONINCHINCALAJ1</v>
          </cell>
          <cell r="E848">
            <v>39448</v>
          </cell>
          <cell r="F848">
            <v>329834.01513999997</v>
          </cell>
          <cell r="G848">
            <v>1678927.44548</v>
          </cell>
          <cell r="H848" t="str">
            <v>bmh-MT</v>
          </cell>
          <cell r="I848">
            <v>2008</v>
          </cell>
          <cell r="J848">
            <v>3.1415999999999999E-2</v>
          </cell>
          <cell r="K848">
            <v>0.22067724896059807</v>
          </cell>
          <cell r="L848">
            <v>7.0243585739940819</v>
          </cell>
          <cell r="M848">
            <v>1392.2763282441147</v>
          </cell>
          <cell r="N848">
            <v>44317.428324551656</v>
          </cell>
          <cell r="O848">
            <v>0.65436987427473381</v>
          </cell>
          <cell r="P848">
            <v>20.829191312539272</v>
          </cell>
          <cell r="Q848">
            <v>1392.2763282441147</v>
          </cell>
          <cell r="R848">
            <v>44317.428324551656</v>
          </cell>
          <cell r="S848">
            <v>0.65436987427473381</v>
          </cell>
          <cell r="T848">
            <v>20.829191312539272</v>
          </cell>
          <cell r="U848" t="str">
            <v>UVG_B_Kg</v>
          </cell>
          <cell r="V848" t="str">
            <v>DEJAR</v>
          </cell>
        </row>
        <row r="849">
          <cell r="A849" t="str">
            <v>C_UVG_AGROCYT05_06TONINCHINCALAJ10</v>
          </cell>
          <cell r="B849" t="str">
            <v>C_UVG_AGROCYT05_06</v>
          </cell>
          <cell r="C849" t="str">
            <v>TONINCHINCALAJ</v>
          </cell>
          <cell r="D849" t="str">
            <v>TONINCHINCALAJ10</v>
          </cell>
          <cell r="E849">
            <v>39448</v>
          </cell>
          <cell r="F849">
            <v>329380.70799899998</v>
          </cell>
          <cell r="G849">
            <v>1679095.70771</v>
          </cell>
          <cell r="H849" t="str">
            <v>bmh-MT</v>
          </cell>
          <cell r="I849">
            <v>2008</v>
          </cell>
          <cell r="J849">
            <v>3.1415999999999999E-2</v>
          </cell>
          <cell r="K849">
            <v>0.61871939436491508</v>
          </cell>
          <cell r="L849">
            <v>19.694403945916573</v>
          </cell>
          <cell r="M849">
            <v>4806.9533928895762</v>
          </cell>
          <cell r="N849">
            <v>153009.72093486047</v>
          </cell>
          <cell r="O849">
            <v>2.2592680946581005</v>
          </cell>
          <cell r="P849">
            <v>71.914568839384415</v>
          </cell>
          <cell r="Q849">
            <v>4806.9533928895762</v>
          </cell>
          <cell r="R849">
            <v>153009.72093486047</v>
          </cell>
          <cell r="S849">
            <v>2.2592680946581005</v>
          </cell>
          <cell r="T849">
            <v>71.914568839384415</v>
          </cell>
          <cell r="U849" t="str">
            <v>UVG_B_Kg</v>
          </cell>
          <cell r="V849" t="str">
            <v>DEJAR</v>
          </cell>
        </row>
        <row r="850">
          <cell r="A850" t="str">
            <v>C_UVG_AGROCYT05_06TONINCHINCALAJ11</v>
          </cell>
          <cell r="B850" t="str">
            <v>C_UVG_AGROCYT05_06</v>
          </cell>
          <cell r="C850" t="str">
            <v>TONINCHINCALAJ</v>
          </cell>
          <cell r="D850" t="str">
            <v>TONINCHINCALAJ11</v>
          </cell>
          <cell r="E850">
            <v>39448</v>
          </cell>
          <cell r="F850">
            <v>329385.98993099999</v>
          </cell>
          <cell r="G850">
            <v>1679382.7927600001</v>
          </cell>
          <cell r="H850" t="str">
            <v>bmh-MT</v>
          </cell>
          <cell r="I850">
            <v>2008</v>
          </cell>
          <cell r="J850">
            <v>3.1415999999999999E-2</v>
          </cell>
          <cell r="K850">
            <v>0.59863048014153519</v>
          </cell>
          <cell r="L850">
            <v>19.054955441225335</v>
          </cell>
          <cell r="M850">
            <v>4006.5682196209509</v>
          </cell>
          <cell r="N850">
            <v>127532.72917051666</v>
          </cell>
          <cell r="O850">
            <v>1.8830870632218473</v>
          </cell>
          <cell r="P850">
            <v>59.940382710142842</v>
          </cell>
          <cell r="Q850">
            <v>4006.5682196209509</v>
          </cell>
          <cell r="R850">
            <v>127532.72917051666</v>
          </cell>
          <cell r="S850">
            <v>1.8830870632218473</v>
          </cell>
          <cell r="T850">
            <v>59.940382710142842</v>
          </cell>
          <cell r="U850" t="str">
            <v>UVG_B_Kg</v>
          </cell>
          <cell r="V850" t="str">
            <v>DEJAR</v>
          </cell>
        </row>
        <row r="851">
          <cell r="A851" t="str">
            <v>C_UVG_AGROCYT05_06TONINCHINCALAJ12</v>
          </cell>
          <cell r="B851" t="str">
            <v>C_UVG_AGROCYT05_06</v>
          </cell>
          <cell r="C851" t="str">
            <v>TONINCHINCALAJ</v>
          </cell>
          <cell r="D851" t="str">
            <v>TONINCHINCALAJ12</v>
          </cell>
          <cell r="E851">
            <v>39448</v>
          </cell>
          <cell r="F851">
            <v>329309.88743800001</v>
          </cell>
          <cell r="G851">
            <v>1679639.7923999999</v>
          </cell>
          <cell r="H851" t="str">
            <v>bmh-MT</v>
          </cell>
          <cell r="I851">
            <v>2008</v>
          </cell>
          <cell r="J851">
            <v>3.1415999999999999E-2</v>
          </cell>
          <cell r="K851">
            <v>1.2341746739627504</v>
          </cell>
          <cell r="L851">
            <v>39.28490813479597</v>
          </cell>
          <cell r="M851">
            <v>8532.7825167884475</v>
          </cell>
          <cell r="N851">
            <v>271606.26804139442</v>
          </cell>
          <cell r="O851">
            <v>4.01040778289057</v>
          </cell>
          <cell r="P851">
            <v>127.65494597945538</v>
          </cell>
          <cell r="Q851">
            <v>8532.7825167884475</v>
          </cell>
          <cell r="R851">
            <v>271606.26804139442</v>
          </cell>
          <cell r="S851">
            <v>4.01040778289057</v>
          </cell>
          <cell r="T851">
            <v>127.65494597945538</v>
          </cell>
          <cell r="U851" t="str">
            <v>UVG_B_Kg</v>
          </cell>
          <cell r="V851" t="str">
            <v>DEJAR</v>
          </cell>
        </row>
        <row r="852">
          <cell r="A852" t="str">
            <v>C_UVG_AGROCYT05_06TONINCHINCALAJ13</v>
          </cell>
          <cell r="B852" t="str">
            <v>C_UVG_AGROCYT05_06</v>
          </cell>
          <cell r="C852" t="str">
            <v>TONINCHINCALAJ</v>
          </cell>
          <cell r="D852" t="str">
            <v>TONINCHINCALAJ13</v>
          </cell>
          <cell r="E852">
            <v>39448</v>
          </cell>
          <cell r="F852">
            <v>329373.36228499998</v>
          </cell>
          <cell r="G852">
            <v>1679240.86513</v>
          </cell>
          <cell r="H852" t="str">
            <v>bmh-MT</v>
          </cell>
          <cell r="I852">
            <v>2008</v>
          </cell>
          <cell r="J852">
            <v>3.1415999999999999E-2</v>
          </cell>
          <cell r="K852">
            <v>1.2754080775411163</v>
          </cell>
          <cell r="L852">
            <v>40.597405065607219</v>
          </cell>
          <cell r="M852">
            <v>10074.843482625256</v>
          </cell>
          <cell r="N852">
            <v>320691.47831121908</v>
          </cell>
          <cell r="O852">
            <v>4.7351764368338713</v>
          </cell>
          <cell r="P852">
            <v>150.72499480627295</v>
          </cell>
          <cell r="Q852">
            <v>10074.843482625256</v>
          </cell>
          <cell r="R852">
            <v>320691.47831121908</v>
          </cell>
          <cell r="S852">
            <v>4.7351764368338713</v>
          </cell>
          <cell r="T852">
            <v>150.72499480627295</v>
          </cell>
          <cell r="U852" t="str">
            <v>UVG_B_Kg</v>
          </cell>
          <cell r="V852" t="str">
            <v>DEJAR</v>
          </cell>
        </row>
        <row r="853">
          <cell r="A853" t="str">
            <v>C_UVG_AGROCYT05_06TONINCHINCALAJ14</v>
          </cell>
          <cell r="B853" t="str">
            <v>C_UVG_AGROCYT05_06</v>
          </cell>
          <cell r="C853" t="str">
            <v>TONINCHINCALAJ</v>
          </cell>
          <cell r="D853" t="str">
            <v>TONINCHINCALAJ14</v>
          </cell>
          <cell r="E853">
            <v>39448</v>
          </cell>
          <cell r="F853">
            <v>329297.15652700001</v>
          </cell>
          <cell r="G853">
            <v>1679138.6837899999</v>
          </cell>
          <cell r="H853" t="str">
            <v>bmh-MT</v>
          </cell>
          <cell r="I853">
            <v>2008</v>
          </cell>
          <cell r="J853">
            <v>3.1415999999999999E-2</v>
          </cell>
          <cell r="K853">
            <v>0.59823778105983627</v>
          </cell>
          <cell r="L853">
            <v>19.042455470455703</v>
          </cell>
          <cell r="M853">
            <v>4332.1657031471068</v>
          </cell>
          <cell r="N853">
            <v>137896.79472711697</v>
          </cell>
          <cell r="O853">
            <v>2.0361178804791398</v>
          </cell>
          <cell r="P853">
            <v>64.811493521744964</v>
          </cell>
          <cell r="Q853">
            <v>4332.1657031471068</v>
          </cell>
          <cell r="R853">
            <v>137896.79472711697</v>
          </cell>
          <cell r="S853">
            <v>2.0361178804791398</v>
          </cell>
          <cell r="T853">
            <v>64.811493521744964</v>
          </cell>
          <cell r="U853" t="str">
            <v>UVG_B_Kg</v>
          </cell>
          <cell r="V853" t="str">
            <v>DEJAR</v>
          </cell>
        </row>
        <row r="854">
          <cell r="A854" t="str">
            <v>C_UVG_AGROCYT05_06TONINCHINCALAJ15</v>
          </cell>
          <cell r="B854" t="str">
            <v>C_UVG_AGROCYT05_06</v>
          </cell>
          <cell r="C854" t="str">
            <v>TONINCHINCALAJ</v>
          </cell>
          <cell r="D854" t="str">
            <v>TONINCHINCALAJ15</v>
          </cell>
          <cell r="E854">
            <v>39448</v>
          </cell>
          <cell r="F854">
            <v>329387.12189399998</v>
          </cell>
          <cell r="G854">
            <v>1679481.8299799999</v>
          </cell>
          <cell r="H854" t="str">
            <v>bmh-MT</v>
          </cell>
          <cell r="I854">
            <v>2008</v>
          </cell>
          <cell r="J854">
            <v>3.1415999999999999E-2</v>
          </cell>
          <cell r="K854">
            <v>0.86032514818556494</v>
          </cell>
          <cell r="L854">
            <v>27.384935962107367</v>
          </cell>
          <cell r="M854">
            <v>6347.520054347724</v>
          </cell>
          <cell r="N854">
            <v>202047.36613024332</v>
          </cell>
          <cell r="O854">
            <v>2.9833344255434304</v>
          </cell>
          <cell r="P854">
            <v>94.962262081214362</v>
          </cell>
          <cell r="Q854">
            <v>6347.520054347724</v>
          </cell>
          <cell r="R854">
            <v>202047.36613024332</v>
          </cell>
          <cell r="S854">
            <v>2.9833344255434304</v>
          </cell>
          <cell r="T854">
            <v>94.962262081214362</v>
          </cell>
          <cell r="U854" t="str">
            <v>UVG_B_Kg</v>
          </cell>
          <cell r="V854" t="str">
            <v>DEJAR</v>
          </cell>
        </row>
        <row r="855">
          <cell r="A855" t="str">
            <v>C_UVG_AGROCYT05_06TONINCHINCALAJ16</v>
          </cell>
          <cell r="B855" t="str">
            <v>C_UVG_AGROCYT05_06</v>
          </cell>
          <cell r="C855" t="str">
            <v>TONINCHINCALAJ</v>
          </cell>
          <cell r="D855" t="str">
            <v>TONINCHINCALAJ16</v>
          </cell>
          <cell r="E855">
            <v>39448</v>
          </cell>
          <cell r="F855">
            <v>329245.57704499998</v>
          </cell>
          <cell r="G855">
            <v>1679265.33718</v>
          </cell>
          <cell r="H855" t="str">
            <v>bmh-MT</v>
          </cell>
          <cell r="I855">
            <v>2008</v>
          </cell>
          <cell r="J855">
            <v>3.1415999999999999E-2</v>
          </cell>
          <cell r="K855">
            <v>1.0664921660773952</v>
          </cell>
          <cell r="L855">
            <v>33.947420616163583</v>
          </cell>
          <cell r="M855">
            <v>7660.1213307249227</v>
          </cell>
          <cell r="N855">
            <v>243828.66471622497</v>
          </cell>
          <cell r="O855">
            <v>3.6002570254407136</v>
          </cell>
          <cell r="P855">
            <v>114.59947241662573</v>
          </cell>
          <cell r="Q855">
            <v>7660.1213307249227</v>
          </cell>
          <cell r="R855">
            <v>243828.66471622497</v>
          </cell>
          <cell r="S855">
            <v>3.6002570254407136</v>
          </cell>
          <cell r="T855">
            <v>114.59947241662573</v>
          </cell>
          <cell r="U855" t="str">
            <v>UVG_B_Kg</v>
          </cell>
          <cell r="V855" t="str">
            <v>DEJAR</v>
          </cell>
        </row>
        <row r="856">
          <cell r="A856" t="str">
            <v>C_UVG_AGROCYT05_06TONINCHINCALAJ17</v>
          </cell>
          <cell r="B856" t="str">
            <v>C_UVG_AGROCYT05_06</v>
          </cell>
          <cell r="C856" t="str">
            <v>TONINCHINCALAJ</v>
          </cell>
          <cell r="D856" t="str">
            <v>TONINCHINCALAJ17</v>
          </cell>
          <cell r="E856">
            <v>39448</v>
          </cell>
          <cell r="F856">
            <v>329053.481783</v>
          </cell>
          <cell r="G856">
            <v>1679440.6205899999</v>
          </cell>
          <cell r="H856" t="str">
            <v>bmh-MT</v>
          </cell>
          <cell r="I856">
            <v>2008</v>
          </cell>
          <cell r="J856">
            <v>3.1415999999999999E-2</v>
          </cell>
          <cell r="K856">
            <v>0.77188931498701219</v>
          </cell>
          <cell r="L856">
            <v>24.569942544786485</v>
          </cell>
          <cell r="M856">
            <v>5589.3532303401844</v>
          </cell>
          <cell r="N856">
            <v>177914.22301821318</v>
          </cell>
          <cell r="O856">
            <v>2.6269960182598866</v>
          </cell>
          <cell r="P856">
            <v>83.619684818560174</v>
          </cell>
          <cell r="Q856">
            <v>5589.3532303401844</v>
          </cell>
          <cell r="R856">
            <v>177914.22301821318</v>
          </cell>
          <cell r="S856">
            <v>2.6269960182598866</v>
          </cell>
          <cell r="T856">
            <v>83.619684818560174</v>
          </cell>
          <cell r="U856" t="str">
            <v>UVG_B_Kg</v>
          </cell>
          <cell r="V856" t="str">
            <v>DEJAR</v>
          </cell>
        </row>
        <row r="857">
          <cell r="A857" t="str">
            <v>C_UVG_AGROCYT05_06TONINCHINCALAJ18</v>
          </cell>
          <cell r="B857" t="str">
            <v>C_UVG_AGROCYT05_06</v>
          </cell>
          <cell r="C857" t="str">
            <v>TONINCHINCALAJ</v>
          </cell>
          <cell r="D857" t="str">
            <v>TONINCHINCALAJ18</v>
          </cell>
          <cell r="E857">
            <v>39448</v>
          </cell>
          <cell r="F857">
            <v>329215.98924299999</v>
          </cell>
          <cell r="G857">
            <v>1679652.87185</v>
          </cell>
          <cell r="H857" t="str">
            <v>bmh-MT</v>
          </cell>
          <cell r="I857">
            <v>2008</v>
          </cell>
          <cell r="J857">
            <v>3.1415999999999999E-2</v>
          </cell>
          <cell r="K857">
            <v>1.1744058737282044</v>
          </cell>
          <cell r="L857">
            <v>37.382412583658152</v>
          </cell>
          <cell r="M857">
            <v>8438.0404326720454</v>
          </cell>
          <cell r="N857">
            <v>268590.54089228564</v>
          </cell>
          <cell r="O857">
            <v>3.9658790033558615</v>
          </cell>
          <cell r="P857">
            <v>126.23755421937426</v>
          </cell>
          <cell r="Q857">
            <v>8438.0404326720454</v>
          </cell>
          <cell r="R857">
            <v>268590.54089228564</v>
          </cell>
          <cell r="S857">
            <v>3.9658790033558615</v>
          </cell>
          <cell r="T857">
            <v>126.23755421937426</v>
          </cell>
          <cell r="U857" t="str">
            <v>UVG_B_Kg</v>
          </cell>
          <cell r="V857" t="str">
            <v>DEJAR</v>
          </cell>
        </row>
        <row r="858">
          <cell r="A858" t="str">
            <v>C_UVG_AGROCYT05_06TONINCHINCALAJ19</v>
          </cell>
          <cell r="B858" t="str">
            <v>C_UVG_AGROCYT05_06</v>
          </cell>
          <cell r="C858" t="str">
            <v>TONINCHINCALAJ</v>
          </cell>
          <cell r="D858" t="str">
            <v>TONINCHINCALAJ19</v>
          </cell>
          <cell r="E858">
            <v>39448</v>
          </cell>
          <cell r="F858">
            <v>329174.47597299999</v>
          </cell>
          <cell r="G858">
            <v>1679347.19092</v>
          </cell>
          <cell r="H858" t="str">
            <v>bmh-MT</v>
          </cell>
          <cell r="I858">
            <v>2008</v>
          </cell>
          <cell r="J858">
            <v>3.1415999999999999E-2</v>
          </cell>
          <cell r="K858">
            <v>0.34062718346547327</v>
          </cell>
          <cell r="L858">
            <v>10.842474645577838</v>
          </cell>
          <cell r="M858">
            <v>2443.8302960419196</v>
          </cell>
          <cell r="N858">
            <v>77789.352433216191</v>
          </cell>
          <cell r="O858">
            <v>1.1486002391397023</v>
          </cell>
          <cell r="P858">
            <v>36.560995643611605</v>
          </cell>
          <cell r="Q858">
            <v>2443.8302960419196</v>
          </cell>
          <cell r="R858">
            <v>77789.352433216191</v>
          </cell>
          <cell r="S858">
            <v>1.1486002391397023</v>
          </cell>
          <cell r="T858">
            <v>36.560995643611605</v>
          </cell>
          <cell r="U858" t="str">
            <v>UVG_B_Kg</v>
          </cell>
          <cell r="V858" t="str">
            <v>DEJAR</v>
          </cell>
        </row>
        <row r="859">
          <cell r="A859" t="str">
            <v>C_UVG_AGROCYT05_06TONINCHINCALAJ2</v>
          </cell>
          <cell r="B859" t="str">
            <v>C_UVG_AGROCYT05_06</v>
          </cell>
          <cell r="C859" t="str">
            <v>TONINCHINCALAJ</v>
          </cell>
          <cell r="D859" t="str">
            <v>TONINCHINCALAJ2</v>
          </cell>
          <cell r="E859">
            <v>39448</v>
          </cell>
          <cell r="F859">
            <v>329779.09720800002</v>
          </cell>
          <cell r="G859">
            <v>1679112.16573</v>
          </cell>
          <cell r="H859" t="str">
            <v>bmh-MT</v>
          </cell>
          <cell r="I859">
            <v>2008</v>
          </cell>
          <cell r="J859">
            <v>3.1415999999999999E-2</v>
          </cell>
          <cell r="K859">
            <v>0.24972755622834283</v>
          </cell>
          <cell r="L859">
            <v>7.9490564116482947</v>
          </cell>
          <cell r="M859">
            <v>1422.5410202161761</v>
          </cell>
          <cell r="N859">
            <v>45280.781137515158</v>
          </cell>
          <cell r="O859">
            <v>0.66859427950160277</v>
          </cell>
          <cell r="P859">
            <v>21.281967134632126</v>
          </cell>
          <cell r="Q859">
            <v>1422.5410202161761</v>
          </cell>
          <cell r="R859">
            <v>45280.781137515158</v>
          </cell>
          <cell r="S859">
            <v>0.66859427950160277</v>
          </cell>
          <cell r="T859">
            <v>21.281967134632126</v>
          </cell>
          <cell r="U859" t="str">
            <v>UVG_B_Kg</v>
          </cell>
          <cell r="V859" t="str">
            <v>DEJAR</v>
          </cell>
        </row>
        <row r="860">
          <cell r="A860" t="str">
            <v>C_UVG_AGROCYT05_06TONINCHINCALAJ20</v>
          </cell>
          <cell r="B860" t="str">
            <v>C_UVG_AGROCYT05_06</v>
          </cell>
          <cell r="C860" t="str">
            <v>TONINCHINCALAJ</v>
          </cell>
          <cell r="D860" t="str">
            <v>TONINCHINCALAJ20</v>
          </cell>
          <cell r="E860">
            <v>39448</v>
          </cell>
          <cell r="F860">
            <v>329144.13911599998</v>
          </cell>
          <cell r="G860">
            <v>1679581.65658</v>
          </cell>
          <cell r="H860" t="str">
            <v>bmh-MT</v>
          </cell>
          <cell r="I860">
            <v>2008</v>
          </cell>
          <cell r="J860">
            <v>3.1415999999999999E-2</v>
          </cell>
          <cell r="K860">
            <v>0.72947781416354995</v>
          </cell>
          <cell r="L860">
            <v>23.219945701666347</v>
          </cell>
          <cell r="M860">
            <v>5060.0776358014837</v>
          </cell>
          <cell r="N860">
            <v>161066.89698884275</v>
          </cell>
          <cell r="O860">
            <v>2.3782364888266971</v>
          </cell>
          <cell r="P860">
            <v>75.701441584756083</v>
          </cell>
          <cell r="Q860">
            <v>5060.0776358014837</v>
          </cell>
          <cell r="R860">
            <v>161066.89698884275</v>
          </cell>
          <cell r="S860">
            <v>2.3782364888266971</v>
          </cell>
          <cell r="T860">
            <v>75.701441584756083</v>
          </cell>
          <cell r="U860" t="str">
            <v>UVG_B_Kg</v>
          </cell>
          <cell r="V860" t="str">
            <v>DEJAR</v>
          </cell>
        </row>
        <row r="861">
          <cell r="A861" t="str">
            <v>C_UVG_AGROCYT05_06TONINCHINCALAJ3</v>
          </cell>
          <cell r="B861" t="str">
            <v>C_UVG_AGROCYT05_06</v>
          </cell>
          <cell r="C861" t="str">
            <v>TONINCHINCALAJ</v>
          </cell>
          <cell r="D861" t="str">
            <v>TONINCHINCALAJ3</v>
          </cell>
          <cell r="E861">
            <v>39448</v>
          </cell>
          <cell r="F861">
            <v>329509.59641100001</v>
          </cell>
          <cell r="G861">
            <v>1679080.2277599999</v>
          </cell>
          <cell r="H861" t="str">
            <v>bmh-MT</v>
          </cell>
          <cell r="I861">
            <v>2008</v>
          </cell>
          <cell r="J861">
            <v>3.1415999999999999E-2</v>
          </cell>
          <cell r="K861">
            <v>0.55716852569762043</v>
          </cell>
          <cell r="L861">
            <v>17.735183527426166</v>
          </cell>
          <cell r="M861">
            <v>3782.2680359686242</v>
          </cell>
          <cell r="N861">
            <v>120393.04927325645</v>
          </cell>
          <cell r="O861">
            <v>1.7776659769052536</v>
          </cell>
          <cell r="P861">
            <v>56.584733158430538</v>
          </cell>
          <cell r="Q861">
            <v>3782.2680359686242</v>
          </cell>
          <cell r="R861">
            <v>120393.04927325645</v>
          </cell>
          <cell r="S861">
            <v>1.7776659769052536</v>
          </cell>
          <cell r="T861">
            <v>56.584733158430538</v>
          </cell>
          <cell r="U861" t="str">
            <v>UVG_B_Kg</v>
          </cell>
          <cell r="V861" t="str">
            <v>DEJAR</v>
          </cell>
        </row>
        <row r="862">
          <cell r="A862" t="str">
            <v>C_UVG_AGROCYT05_06TONINCHINCALAJ4</v>
          </cell>
          <cell r="B862" t="str">
            <v>C_UVG_AGROCYT05_06</v>
          </cell>
          <cell r="C862" t="str">
            <v>TONINCHINCALAJ</v>
          </cell>
          <cell r="D862" t="str">
            <v>TONINCHINCALAJ4</v>
          </cell>
          <cell r="E862">
            <v>39448</v>
          </cell>
          <cell r="F862">
            <v>330081.283948</v>
          </cell>
          <cell r="G862">
            <v>1679377.8475299999</v>
          </cell>
          <cell r="H862" t="str">
            <v>bmh-MT</v>
          </cell>
          <cell r="I862">
            <v>2008</v>
          </cell>
          <cell r="J862">
            <v>3.1415999999999999E-2</v>
          </cell>
          <cell r="K862">
            <v>0.55167780713730885</v>
          </cell>
          <cell r="L862">
            <v>17.560408936125189</v>
          </cell>
          <cell r="M862">
            <v>3135.1226887294715</v>
          </cell>
          <cell r="N862">
            <v>99793.821260805693</v>
          </cell>
          <cell r="O862">
            <v>1.4735076637028517</v>
          </cell>
          <cell r="P862">
            <v>46.903095992578685</v>
          </cell>
          <cell r="Q862">
            <v>3135.1226887294715</v>
          </cell>
          <cell r="R862">
            <v>99793.821260805693</v>
          </cell>
          <cell r="S862">
            <v>1.4735076637028517</v>
          </cell>
          <cell r="T862">
            <v>46.903095992578685</v>
          </cell>
          <cell r="U862" t="str">
            <v>UVG_B_Kg</v>
          </cell>
          <cell r="V862" t="str">
            <v>DEJAR</v>
          </cell>
        </row>
        <row r="863">
          <cell r="A863" t="str">
            <v>C_UVG_AGROCYT05_06TONINCHINCALAJ5</v>
          </cell>
          <cell r="B863" t="str">
            <v>C_UVG_AGROCYT05_06</v>
          </cell>
          <cell r="C863" t="str">
            <v>TONINCHINCALAJ</v>
          </cell>
          <cell r="D863" t="str">
            <v>TONINCHINCALAJ5</v>
          </cell>
          <cell r="E863">
            <v>39448</v>
          </cell>
          <cell r="F863">
            <v>330045.25937300001</v>
          </cell>
          <cell r="G863">
            <v>1679552.3466700001</v>
          </cell>
          <cell r="H863" t="str">
            <v>bmh-MT</v>
          </cell>
          <cell r="I863">
            <v>2008</v>
          </cell>
          <cell r="J863">
            <v>3.1415999999999999E-2</v>
          </cell>
          <cell r="K863">
            <v>0.27108724468009987</v>
          </cell>
          <cell r="L863">
            <v>8.6289548217500602</v>
          </cell>
          <cell r="M863">
            <v>1576.9035874184201</v>
          </cell>
          <cell r="N863">
            <v>50194.282767329394</v>
          </cell>
          <cell r="O863">
            <v>0.7411446860866574</v>
          </cell>
          <cell r="P863">
            <v>23.591312900644812</v>
          </cell>
          <cell r="Q863">
            <v>1576.9035874184201</v>
          </cell>
          <cell r="R863">
            <v>50194.282767329394</v>
          </cell>
          <cell r="S863">
            <v>0.7411446860866574</v>
          </cell>
          <cell r="T863">
            <v>23.591312900644812</v>
          </cell>
          <cell r="U863" t="str">
            <v>UVG_B_Kg</v>
          </cell>
          <cell r="V863" t="str">
            <v>DEJAR</v>
          </cell>
        </row>
        <row r="864">
          <cell r="A864" t="str">
            <v>C_UVG_AGROCYT05_06TONINCHINCALAJ6</v>
          </cell>
          <cell r="B864" t="str">
            <v>C_UVG_AGROCYT05_06</v>
          </cell>
          <cell r="C864" t="str">
            <v>TONINCHINCALAJ</v>
          </cell>
          <cell r="D864" t="str">
            <v>TONINCHINCALAJ6</v>
          </cell>
          <cell r="E864">
            <v>39448</v>
          </cell>
          <cell r="F864">
            <v>329838.15920499997</v>
          </cell>
          <cell r="G864">
            <v>1679377.6247700001</v>
          </cell>
          <cell r="H864" t="str">
            <v>bmh-MT</v>
          </cell>
          <cell r="I864">
            <v>2008</v>
          </cell>
          <cell r="J864">
            <v>3.1415999999999999E-2</v>
          </cell>
          <cell r="K864">
            <v>9.731397403759745E-2</v>
          </cell>
          <cell r="L864">
            <v>3.0975927564806929</v>
          </cell>
          <cell r="M864">
            <v>636.31210983511551</v>
          </cell>
          <cell r="N864">
            <v>20254.396162309509</v>
          </cell>
          <cell r="O864">
            <v>0.29906669162250427</v>
          </cell>
          <cell r="P864">
            <v>9.519566196285469</v>
          </cell>
          <cell r="Q864">
            <v>636.31210983511551</v>
          </cell>
          <cell r="R864">
            <v>20254.396162309509</v>
          </cell>
          <cell r="S864">
            <v>0.29906669162250427</v>
          </cell>
          <cell r="T864">
            <v>9.519566196285469</v>
          </cell>
          <cell r="U864" t="str">
            <v>UVG_B_Kg</v>
          </cell>
          <cell r="V864" t="str">
            <v>DEJAR</v>
          </cell>
        </row>
        <row r="865">
          <cell r="A865" t="str">
            <v>C_UVG_AGROCYT05_06TONINCHINCALAJ8</v>
          </cell>
          <cell r="B865" t="str">
            <v>C_UVG_AGROCYT05_06</v>
          </cell>
          <cell r="C865" t="str">
            <v>TONINCHINCALAJ</v>
          </cell>
          <cell r="D865" t="str">
            <v>TONINCHINCALAJ8</v>
          </cell>
          <cell r="E865">
            <v>39448</v>
          </cell>
          <cell r="F865">
            <v>329582.58368699998</v>
          </cell>
          <cell r="G865">
            <v>1679163.43616</v>
          </cell>
          <cell r="H865" t="str">
            <v>bmh-MT</v>
          </cell>
          <cell r="I865">
            <v>2008</v>
          </cell>
          <cell r="J865">
            <v>3.1415999999999999E-2</v>
          </cell>
          <cell r="K865">
            <v>0.35831827709600084</v>
          </cell>
          <cell r="L865">
            <v>11.405598328749708</v>
          </cell>
          <cell r="M865">
            <v>2227.8318915664199</v>
          </cell>
          <cell r="N865">
            <v>70913.925756506884</v>
          </cell>
          <cell r="O865">
            <v>1.0470809890362174</v>
          </cell>
          <cell r="P865">
            <v>33.329545105558225</v>
          </cell>
          <cell r="Q865">
            <v>2227.8318915664199</v>
          </cell>
          <cell r="R865">
            <v>70913.925756506884</v>
          </cell>
          <cell r="S865">
            <v>1.0470809890362174</v>
          </cell>
          <cell r="T865">
            <v>33.329545105558225</v>
          </cell>
          <cell r="U865" t="str">
            <v>UVG_B_Kg</v>
          </cell>
          <cell r="V865" t="str">
            <v>DEJAR</v>
          </cell>
        </row>
        <row r="866">
          <cell r="A866" t="str">
            <v>C_UVG_AGROCYT05_06TONINCHINCALAJ9</v>
          </cell>
          <cell r="B866" t="str">
            <v>C_UVG_AGROCYT05_06</v>
          </cell>
          <cell r="C866" t="str">
            <v>TONINCHINCALAJ</v>
          </cell>
          <cell r="D866" t="str">
            <v>TONINCHINCALAJ9</v>
          </cell>
          <cell r="E866">
            <v>39448</v>
          </cell>
          <cell r="F866">
            <v>329570.647772</v>
          </cell>
          <cell r="G866">
            <v>1679344.66405</v>
          </cell>
          <cell r="H866" t="str">
            <v>bmh-MT</v>
          </cell>
          <cell r="I866">
            <v>2008</v>
          </cell>
          <cell r="J866">
            <v>3.1415999999999999E-2</v>
          </cell>
          <cell r="K866">
            <v>2.5164942553417641E-2</v>
          </cell>
          <cell r="L866">
            <v>0.80102312685948696</v>
          </cell>
          <cell r="M866">
            <v>131.8458463210992</v>
          </cell>
          <cell r="N866">
            <v>4196.7738197446906</v>
          </cell>
          <cell r="O866">
            <v>6.1967547770916613E-2</v>
          </cell>
          <cell r="P866">
            <v>1.9724836952800042</v>
          </cell>
          <cell r="Q866">
            <v>131.8458463210992</v>
          </cell>
          <cell r="R866">
            <v>4196.7738197446906</v>
          </cell>
          <cell r="S866">
            <v>6.1967547770916613E-2</v>
          </cell>
          <cell r="T866">
            <v>1.9724836952800042</v>
          </cell>
          <cell r="U866" t="str">
            <v>UVG_B_Kg</v>
          </cell>
          <cell r="V866" t="str">
            <v>DEJAR</v>
          </cell>
        </row>
        <row r="867">
          <cell r="A867" t="str">
            <v>C_UVG_AGROCYT05_06TUICHAPZE1</v>
          </cell>
          <cell r="B867" t="str">
            <v>C_UVG_AGROCYT05_06</v>
          </cell>
          <cell r="C867" t="str">
            <v>TUICHAPZE</v>
          </cell>
          <cell r="D867" t="str">
            <v>TUICHAPZE1</v>
          </cell>
          <cell r="E867">
            <v>39448</v>
          </cell>
          <cell r="F867">
            <v>326568.29342200002</v>
          </cell>
          <cell r="G867">
            <v>1679624.10718</v>
          </cell>
          <cell r="H867" t="str">
            <v>bh-MBT</v>
          </cell>
          <cell r="I867">
            <v>2008</v>
          </cell>
          <cell r="J867">
            <v>3.1415999999999999E-2</v>
          </cell>
          <cell r="K867">
            <v>0.54857548439188886</v>
          </cell>
          <cell r="L867">
            <v>17.461659167045102</v>
          </cell>
          <cell r="M867">
            <v>3945.8613037348232</v>
          </cell>
          <cell r="N867">
            <v>125600.3725405788</v>
          </cell>
          <cell r="O867">
            <v>1.8545548127553668</v>
          </cell>
          <cell r="P867">
            <v>59.032175094072031</v>
          </cell>
          <cell r="Q867">
            <v>3945.8613037348232</v>
          </cell>
          <cell r="R867">
            <v>125600.3725405788</v>
          </cell>
          <cell r="S867">
            <v>1.8545548127553668</v>
          </cell>
          <cell r="T867">
            <v>59.032175094072031</v>
          </cell>
          <cell r="U867" t="str">
            <v>UVG_B_Kg</v>
          </cell>
          <cell r="V867" t="str">
            <v>DEJAR</v>
          </cell>
        </row>
        <row r="868">
          <cell r="A868" t="str">
            <v>C_UVG_AGROCYT05_06TUICHAPZE10</v>
          </cell>
          <cell r="B868" t="str">
            <v>C_UVG_AGROCYT05_06</v>
          </cell>
          <cell r="C868" t="str">
            <v>TUICHAPZE</v>
          </cell>
          <cell r="D868" t="str">
            <v>TUICHAPZE10</v>
          </cell>
          <cell r="E868">
            <v>39448</v>
          </cell>
          <cell r="F868">
            <v>326436.34879299998</v>
          </cell>
          <cell r="G868">
            <v>1680510.0807099999</v>
          </cell>
          <cell r="H868" t="str">
            <v>bh-MBT</v>
          </cell>
          <cell r="I868">
            <v>2008</v>
          </cell>
          <cell r="J868">
            <v>3.1415999999999999E-2</v>
          </cell>
          <cell r="K868">
            <v>3.4752329349936826</v>
          </cell>
          <cell r="L868">
            <v>110.6198413226917</v>
          </cell>
          <cell r="M868">
            <v>30028.160469121656</v>
          </cell>
          <cell r="N868">
            <v>955823.79899164941</v>
          </cell>
          <cell r="O868">
            <v>14.113235420487179</v>
          </cell>
          <cell r="P868">
            <v>449.23718552607528</v>
          </cell>
          <cell r="Q868">
            <v>21489.064988398539</v>
          </cell>
          <cell r="R868">
            <v>684016.58353700477</v>
          </cell>
          <cell r="S868">
            <v>10.099860544547315</v>
          </cell>
          <cell r="T868">
            <v>321.48779426239224</v>
          </cell>
          <cell r="U868" t="str">
            <v>UVG_B_Kg</v>
          </cell>
          <cell r="V868" t="str">
            <v>DEJAR</v>
          </cell>
        </row>
        <row r="869">
          <cell r="A869" t="str">
            <v>C_UVG_AGROCYT05_06TUICHAPZE11</v>
          </cell>
          <cell r="B869" t="str">
            <v>C_UVG_AGROCYT05_06</v>
          </cell>
          <cell r="C869" t="str">
            <v>TUICHAPZE</v>
          </cell>
          <cell r="D869" t="str">
            <v>TUICHAPZE11</v>
          </cell>
          <cell r="E869">
            <v>39448</v>
          </cell>
          <cell r="F869">
            <v>326376.72730799997</v>
          </cell>
          <cell r="G869">
            <v>1679933.4586400001</v>
          </cell>
          <cell r="H869" t="str">
            <v>bh-MBT</v>
          </cell>
          <cell r="I869">
            <v>2008</v>
          </cell>
          <cell r="J869">
            <v>3.1415999999999999E-2</v>
          </cell>
          <cell r="K869">
            <v>4.1027825609096755</v>
          </cell>
          <cell r="L869">
            <v>130.59531961133422</v>
          </cell>
          <cell r="M869">
            <v>39374.994219864777</v>
          </cell>
          <cell r="N869">
            <v>1253342.0620023166</v>
          </cell>
          <cell r="O869">
            <v>18.506247283336442</v>
          </cell>
          <cell r="P869">
            <v>589.0707691410887</v>
          </cell>
          <cell r="Q869">
            <v>18665.91818697198</v>
          </cell>
          <cell r="R869">
            <v>594153.23997237021</v>
          </cell>
          <cell r="S869">
            <v>8.7729815478768298</v>
          </cell>
          <cell r="T869">
            <v>279.25202278701391</v>
          </cell>
          <cell r="U869" t="str">
            <v>UVG_B_Kg</v>
          </cell>
          <cell r="V869" t="str">
            <v>DEJAR</v>
          </cell>
        </row>
        <row r="870">
          <cell r="A870" t="str">
            <v>C_UVG_AGROCYT05_06TUICHAPZE12</v>
          </cell>
          <cell r="B870" t="str">
            <v>C_UVG_AGROCYT05_06</v>
          </cell>
          <cell r="C870" t="str">
            <v>TUICHAPZE</v>
          </cell>
          <cell r="D870" t="str">
            <v>TUICHAPZE12</v>
          </cell>
          <cell r="E870">
            <v>39448</v>
          </cell>
          <cell r="F870">
            <v>326645.84320599999</v>
          </cell>
          <cell r="G870">
            <v>1680543.70368</v>
          </cell>
          <cell r="H870" t="str">
            <v>bh-MBT</v>
          </cell>
          <cell r="I870">
            <v>2008</v>
          </cell>
          <cell r="J870">
            <v>3.1415999999999999E-2</v>
          </cell>
          <cell r="K870">
            <v>1.2406149389026093</v>
          </cell>
          <cell r="L870">
            <v>39.489907655417916</v>
          </cell>
          <cell r="M870">
            <v>9826.8309702102142</v>
          </cell>
          <cell r="N870">
            <v>312797.01331201353</v>
          </cell>
          <cell r="O870">
            <v>4.6186105559987993</v>
          </cell>
          <cell r="P870">
            <v>147.01459625664634</v>
          </cell>
          <cell r="Q870">
            <v>9826.8309702102142</v>
          </cell>
          <cell r="R870">
            <v>312797.01331201353</v>
          </cell>
          <cell r="S870">
            <v>4.6186105559987993</v>
          </cell>
          <cell r="T870">
            <v>147.01459625664634</v>
          </cell>
          <cell r="U870" t="str">
            <v>UVG_B_Kg</v>
          </cell>
          <cell r="V870" t="str">
            <v>DEJAR</v>
          </cell>
        </row>
        <row r="871">
          <cell r="A871" t="str">
            <v>C_UVG_AGROCYT05_06TUICHAPZE13</v>
          </cell>
          <cell r="B871" t="str">
            <v>C_UVG_AGROCYT05_06</v>
          </cell>
          <cell r="C871" t="str">
            <v>TUICHAPZE</v>
          </cell>
          <cell r="D871" t="str">
            <v>TUICHAPZE13</v>
          </cell>
          <cell r="E871">
            <v>39448</v>
          </cell>
          <cell r="F871">
            <v>326394.44410700002</v>
          </cell>
          <cell r="G871">
            <v>1680170.3809</v>
          </cell>
          <cell r="H871" t="str">
            <v>bmh-MT</v>
          </cell>
          <cell r="I871">
            <v>2008</v>
          </cell>
          <cell r="J871">
            <v>3.1415999999999999E-2</v>
          </cell>
          <cell r="K871">
            <v>0.79755219997602378</v>
          </cell>
          <cell r="L871">
            <v>25.386815634581865</v>
          </cell>
          <cell r="M871">
            <v>5874.8249619892904</v>
          </cell>
          <cell r="N871">
            <v>187001.04921025241</v>
          </cell>
          <cell r="O871">
            <v>2.7611677321349659</v>
          </cell>
          <cell r="P871">
            <v>87.890493128818619</v>
          </cell>
          <cell r="Q871">
            <v>5874.8249619892904</v>
          </cell>
          <cell r="R871">
            <v>187001.04921025241</v>
          </cell>
          <cell r="S871">
            <v>2.7611677321349659</v>
          </cell>
          <cell r="T871">
            <v>87.890493128818619</v>
          </cell>
          <cell r="U871" t="str">
            <v>UVG_B_Kg</v>
          </cell>
          <cell r="V871" t="str">
            <v>DEJAR</v>
          </cell>
        </row>
        <row r="872">
          <cell r="A872" t="str">
            <v>C_UVG_AGROCYT05_06TUICHAPZE14</v>
          </cell>
          <cell r="B872" t="str">
            <v>C_UVG_AGROCYT05_06</v>
          </cell>
          <cell r="C872" t="str">
            <v>TUICHAPZE</v>
          </cell>
          <cell r="D872" t="str">
            <v>TUICHAPZE14</v>
          </cell>
          <cell r="E872">
            <v>39448</v>
          </cell>
          <cell r="F872">
            <v>326728.86820099998</v>
          </cell>
          <cell r="G872">
            <v>1680279.61619</v>
          </cell>
          <cell r="H872" t="str">
            <v>bmh-MT</v>
          </cell>
          <cell r="I872">
            <v>2008</v>
          </cell>
          <cell r="J872">
            <v>3.1415999999999999E-2</v>
          </cell>
          <cell r="K872">
            <v>8.8357293382212931E-2</v>
          </cell>
          <cell r="L872">
            <v>2.8124934231669512</v>
          </cell>
          <cell r="M872">
            <v>486.4456934423672</v>
          </cell>
          <cell r="N872">
            <v>15484.011123070004</v>
          </cell>
          <cell r="O872">
            <v>0.22862947591791255</v>
          </cell>
          <cell r="P872">
            <v>7.2774852278429014</v>
          </cell>
          <cell r="Q872">
            <v>486.4456934423672</v>
          </cell>
          <cell r="R872">
            <v>15484.011123070004</v>
          </cell>
          <cell r="S872">
            <v>0.22862947591791255</v>
          </cell>
          <cell r="T872">
            <v>7.2774852278429014</v>
          </cell>
          <cell r="U872" t="str">
            <v>UVG_B_Kg</v>
          </cell>
          <cell r="V872" t="str">
            <v>DEJAR</v>
          </cell>
        </row>
        <row r="873">
          <cell r="A873" t="str">
            <v>C_UVG_AGROCYT05_06TUICHAPZE15</v>
          </cell>
          <cell r="B873" t="str">
            <v>C_UVG_AGROCYT05_06</v>
          </cell>
          <cell r="C873" t="str">
            <v>TUICHAPZE</v>
          </cell>
          <cell r="D873" t="str">
            <v>TUICHAPZE15</v>
          </cell>
          <cell r="E873">
            <v>39448</v>
          </cell>
          <cell r="F873">
            <v>327051.15759700001</v>
          </cell>
          <cell r="G873">
            <v>1679677.6184400001</v>
          </cell>
          <cell r="H873" t="str">
            <v>bmh-MT</v>
          </cell>
          <cell r="I873">
            <v>2008</v>
          </cell>
          <cell r="J873">
            <v>3.1415999999999999E-2</v>
          </cell>
          <cell r="K873">
            <v>2.6570012013754041</v>
          </cell>
          <cell r="L873">
            <v>84.574777227381077</v>
          </cell>
          <cell r="M873">
            <v>24388.28547719997</v>
          </cell>
          <cell r="N873">
            <v>776301.42211611825</v>
          </cell>
          <cell r="O873">
            <v>11.462494174283986</v>
          </cell>
          <cell r="P873">
            <v>364.86166839457559</v>
          </cell>
          <cell r="Q873">
            <v>15530.027802881814</v>
          </cell>
          <cell r="R873">
            <v>494334.98226641887</v>
          </cell>
          <cell r="S873">
            <v>7.2991130673544511</v>
          </cell>
          <cell r="T873">
            <v>232.3374416652168</v>
          </cell>
          <cell r="U873" t="str">
            <v>UVG_B_Kg</v>
          </cell>
          <cell r="V873" t="str">
            <v>DEJAR</v>
          </cell>
        </row>
        <row r="874">
          <cell r="A874" t="str">
            <v>C_UVG_AGROCYT05_06TUICHAPZE16</v>
          </cell>
          <cell r="B874" t="str">
            <v>C_UVG_AGROCYT05_06</v>
          </cell>
          <cell r="C874" t="str">
            <v>TUICHAPZE</v>
          </cell>
          <cell r="D874" t="str">
            <v>TUICHAPZE16</v>
          </cell>
          <cell r="E874">
            <v>39448</v>
          </cell>
          <cell r="F874">
            <v>326846.79915400001</v>
          </cell>
          <cell r="G874">
            <v>1680093.1707599999</v>
          </cell>
          <cell r="H874" t="str">
            <v>bmh-MT</v>
          </cell>
          <cell r="I874">
            <v>2008</v>
          </cell>
          <cell r="J874">
            <v>3.1415999999999999E-2</v>
          </cell>
          <cell r="K874">
            <v>1.1418118499472101</v>
          </cell>
          <cell r="L874">
            <v>36.344915009778788</v>
          </cell>
          <cell r="M874">
            <v>8891.9988026032261</v>
          </cell>
          <cell r="N874">
            <v>283040.45080860791</v>
          </cell>
          <cell r="O874">
            <v>4.1792394372235169</v>
          </cell>
          <cell r="P874">
            <v>133.02901188004572</v>
          </cell>
          <cell r="Q874">
            <v>8891.9988026032261</v>
          </cell>
          <cell r="R874">
            <v>283040.45080860791</v>
          </cell>
          <cell r="S874">
            <v>4.1792394372235169</v>
          </cell>
          <cell r="T874">
            <v>133.02901188004572</v>
          </cell>
          <cell r="U874" t="str">
            <v>UVG_B_Kg</v>
          </cell>
          <cell r="V874" t="str">
            <v>DEJAR</v>
          </cell>
        </row>
        <row r="875">
          <cell r="A875" t="str">
            <v>C_UVG_AGROCYT05_06TUICHAPZE17</v>
          </cell>
          <cell r="B875" t="str">
            <v>C_UVG_AGROCYT05_06</v>
          </cell>
          <cell r="C875" t="str">
            <v>TUICHAPZE</v>
          </cell>
          <cell r="D875" t="str">
            <v>TUICHAPZE17</v>
          </cell>
          <cell r="E875">
            <v>39448</v>
          </cell>
          <cell r="F875">
            <v>326905.51266800001</v>
          </cell>
          <cell r="G875">
            <v>1679890.3937299999</v>
          </cell>
          <cell r="H875" t="str">
            <v>bmh-MT</v>
          </cell>
          <cell r="I875">
            <v>2008</v>
          </cell>
          <cell r="J875">
            <v>3.1415999999999999E-2</v>
          </cell>
          <cell r="K875">
            <v>2.3839371095180328</v>
          </cell>
          <cell r="L875">
            <v>75.882897552776711</v>
          </cell>
          <cell r="M875">
            <v>25839.210551769393</v>
          </cell>
          <cell r="N875">
            <v>822485.69365194126</v>
          </cell>
          <cell r="O875">
            <v>12.144428959331611</v>
          </cell>
          <cell r="P875">
            <v>386.56827601641237</v>
          </cell>
          <cell r="Q875">
            <v>4845.3868602567991</v>
          </cell>
          <cell r="R875">
            <v>154233.09333641455</v>
          </cell>
          <cell r="S875">
            <v>2.2773318243206955</v>
          </cell>
          <cell r="T875">
            <v>72.489553868114825</v>
          </cell>
          <cell r="U875" t="str">
            <v>UVG_B_Kg</v>
          </cell>
          <cell r="V875" t="str">
            <v>DEJAR</v>
          </cell>
        </row>
        <row r="876">
          <cell r="A876" t="str">
            <v>C_UVG_AGROCYT05_06TUICHAPZE18</v>
          </cell>
          <cell r="B876" t="str">
            <v>C_UVG_AGROCYT05_06</v>
          </cell>
          <cell r="C876" t="str">
            <v>TUICHAPZE</v>
          </cell>
          <cell r="D876" t="str">
            <v>TUICHAPZE18</v>
          </cell>
          <cell r="E876">
            <v>39448</v>
          </cell>
          <cell r="F876">
            <v>326624.19705299998</v>
          </cell>
          <cell r="G876">
            <v>1680050.69236</v>
          </cell>
          <cell r="H876" t="str">
            <v>bmh-MT</v>
          </cell>
          <cell r="I876">
            <v>2008</v>
          </cell>
          <cell r="J876">
            <v>3.1415999999999999E-2</v>
          </cell>
          <cell r="K876">
            <v>0.35777478156692982</v>
          </cell>
          <cell r="L876">
            <v>11.388298369204538</v>
          </cell>
          <cell r="M876">
            <v>2538.830246044613</v>
          </cell>
          <cell r="N876">
            <v>80813.287689222459</v>
          </cell>
          <cell r="O876">
            <v>1.1932502156409679</v>
          </cell>
          <cell r="P876">
            <v>37.982245213934554</v>
          </cell>
          <cell r="Q876">
            <v>2538.830246044613</v>
          </cell>
          <cell r="R876">
            <v>80813.287689222459</v>
          </cell>
          <cell r="S876">
            <v>1.1932502156409679</v>
          </cell>
          <cell r="T876">
            <v>37.982245213934554</v>
          </cell>
          <cell r="U876" t="str">
            <v>UVG_B_Kg</v>
          </cell>
          <cell r="V876" t="str">
            <v>DEJAR</v>
          </cell>
        </row>
        <row r="877">
          <cell r="A877" t="str">
            <v>C_UVG_AGROCYT05_06TUICHAPZE19</v>
          </cell>
          <cell r="B877" t="str">
            <v>C_UVG_AGROCYT05_06</v>
          </cell>
          <cell r="C877" t="str">
            <v>TUICHAPZE</v>
          </cell>
          <cell r="D877" t="str">
            <v>TUICHAPZE19</v>
          </cell>
          <cell r="E877">
            <v>39448</v>
          </cell>
          <cell r="F877">
            <v>326927.51688000001</v>
          </cell>
          <cell r="G877">
            <v>1680152.2792199999</v>
          </cell>
          <cell r="H877" t="str">
            <v>bmh-MT</v>
          </cell>
          <cell r="I877">
            <v>2008</v>
          </cell>
          <cell r="J877">
            <v>3.1415999999999999E-2</v>
          </cell>
          <cell r="K877">
            <v>0.7692975010478007</v>
          </cell>
          <cell r="L877">
            <v>24.487442737706921</v>
          </cell>
          <cell r="M877">
            <v>5595.9326556587712</v>
          </cell>
          <cell r="N877">
            <v>178123.65214090818</v>
          </cell>
          <cell r="O877">
            <v>2.6300883481596227</v>
          </cell>
          <cell r="P877">
            <v>83.718116506226849</v>
          </cell>
          <cell r="Q877">
            <v>5595.9326556587712</v>
          </cell>
          <cell r="R877">
            <v>178123.65214090818</v>
          </cell>
          <cell r="S877">
            <v>2.6300883481596227</v>
          </cell>
          <cell r="T877">
            <v>83.718116506226849</v>
          </cell>
          <cell r="U877" t="str">
            <v>UVG_B_Kg</v>
          </cell>
          <cell r="V877" t="str">
            <v>DEJAR</v>
          </cell>
        </row>
        <row r="878">
          <cell r="A878" t="str">
            <v>C_UVG_AGROCYT05_06TUICHAPZE2</v>
          </cell>
          <cell r="B878" t="str">
            <v>C_UVG_AGROCYT05_06</v>
          </cell>
          <cell r="C878" t="str">
            <v>TUICHAPZE</v>
          </cell>
          <cell r="D878" t="str">
            <v>TUICHAPZE2</v>
          </cell>
          <cell r="E878">
            <v>39448</v>
          </cell>
          <cell r="F878">
            <v>326866.82208900002</v>
          </cell>
          <cell r="G878">
            <v>1679481.6219800001</v>
          </cell>
          <cell r="H878" t="str">
            <v>bh-MBT</v>
          </cell>
          <cell r="I878">
            <v>2008</v>
          </cell>
          <cell r="J878">
            <v>3.1415999999999999E-2</v>
          </cell>
          <cell r="K878">
            <v>0.67943617018268165</v>
          </cell>
          <cell r="L878">
            <v>21.627074426492285</v>
          </cell>
          <cell r="M878">
            <v>5466.1249161427731</v>
          </cell>
          <cell r="N878">
            <v>173991.75312397419</v>
          </cell>
          <cell r="O878">
            <v>2.5690787105871031</v>
          </cell>
          <cell r="P878">
            <v>81.776123968267854</v>
          </cell>
          <cell r="Q878">
            <v>5466.1249161427731</v>
          </cell>
          <cell r="R878">
            <v>173991.75312397419</v>
          </cell>
          <cell r="S878">
            <v>2.5690787105871031</v>
          </cell>
          <cell r="T878">
            <v>81.776123968267854</v>
          </cell>
          <cell r="U878" t="str">
            <v>UVG_B_Kg</v>
          </cell>
          <cell r="V878" t="str">
            <v>DEJAR</v>
          </cell>
        </row>
        <row r="879">
          <cell r="A879" t="str">
            <v>C_UVG_AGROCYT05_06TUICHAPZE20</v>
          </cell>
          <cell r="B879" t="str">
            <v>C_UVG_AGROCYT05_06</v>
          </cell>
          <cell r="C879" t="str">
            <v>TUICHAPZE</v>
          </cell>
          <cell r="D879" t="str">
            <v>TUICHAPZE20</v>
          </cell>
          <cell r="E879">
            <v>39448</v>
          </cell>
          <cell r="F879">
            <v>326482.06127599999</v>
          </cell>
          <cell r="G879">
            <v>1680832.7278400001</v>
          </cell>
          <cell r="H879" t="str">
            <v>bh-MBT</v>
          </cell>
          <cell r="I879">
            <v>2008</v>
          </cell>
          <cell r="J879">
            <v>3.1415999999999999E-2</v>
          </cell>
          <cell r="K879">
            <v>0.7391382115733387</v>
          </cell>
          <cell r="L879">
            <v>23.52744498259927</v>
          </cell>
          <cell r="M879">
            <v>5438.0919202052773</v>
          </cell>
          <cell r="N879">
            <v>173099.43723597142</v>
          </cell>
          <cell r="O879">
            <v>2.5559032024964803</v>
          </cell>
          <cell r="P879">
            <v>81.356735500906552</v>
          </cell>
          <cell r="Q879">
            <v>5438.0919202052773</v>
          </cell>
          <cell r="R879">
            <v>173099.43723597142</v>
          </cell>
          <cell r="S879">
            <v>2.5559032024964803</v>
          </cell>
          <cell r="T879">
            <v>81.356735500906552</v>
          </cell>
          <cell r="U879" t="str">
            <v>UVG_B_Kg</v>
          </cell>
          <cell r="V879" t="str">
            <v>DEJAR</v>
          </cell>
        </row>
        <row r="880">
          <cell r="A880" t="str">
            <v>C_UVG_AGROCYT05_06TUICHAPZE21</v>
          </cell>
          <cell r="B880" t="str">
            <v>C_UVG_AGROCYT05_06</v>
          </cell>
          <cell r="C880" t="str">
            <v>TUICHAPZE</v>
          </cell>
          <cell r="D880" t="str">
            <v>TUICHAPZE21</v>
          </cell>
          <cell r="E880">
            <v>39448</v>
          </cell>
          <cell r="F880">
            <v>326741.73729299998</v>
          </cell>
          <cell r="G880">
            <v>1680442.5545000001</v>
          </cell>
          <cell r="H880" t="str">
            <v>bmh-MT</v>
          </cell>
          <cell r="I880">
            <v>2008</v>
          </cell>
          <cell r="J880">
            <v>3.1415999999999999E-2</v>
          </cell>
          <cell r="K880">
            <v>1.7532443201521239</v>
          </cell>
          <cell r="L880">
            <v>55.80736949809409</v>
          </cell>
          <cell r="M880">
            <v>15628.924806773663</v>
          </cell>
          <cell r="N880">
            <v>497482.9643103407</v>
          </cell>
          <cell r="O880">
            <v>7.3455946591836216</v>
          </cell>
          <cell r="P880">
            <v>233.8169932258601</v>
          </cell>
          <cell r="Q880">
            <v>14257.427200824441</v>
          </cell>
          <cell r="R880">
            <v>453826.94171200797</v>
          </cell>
          <cell r="S880">
            <v>6.7009907843874874</v>
          </cell>
          <cell r="T880">
            <v>213.29866260464374</v>
          </cell>
          <cell r="U880" t="str">
            <v>UVG_B_Kg</v>
          </cell>
          <cell r="V880" t="str">
            <v>DEJAR</v>
          </cell>
        </row>
        <row r="881">
          <cell r="A881" t="str">
            <v>C_UVG_AGROCYT05_06TUICHAPZE22</v>
          </cell>
          <cell r="B881" t="str">
            <v>C_UVG_AGROCYT05_06</v>
          </cell>
          <cell r="C881" t="str">
            <v>TUICHAPZE</v>
          </cell>
          <cell r="D881" t="str">
            <v>TUICHAPZE22</v>
          </cell>
          <cell r="E881">
            <v>39448</v>
          </cell>
          <cell r="F881">
            <v>327054.62292200001</v>
          </cell>
          <cell r="G881">
            <v>1679980.73706</v>
          </cell>
          <cell r="H881" t="str">
            <v>bmh-MT</v>
          </cell>
          <cell r="I881">
            <v>2008</v>
          </cell>
          <cell r="J881">
            <v>3.1415999999999999E-2</v>
          </cell>
          <cell r="K881">
            <v>1.3138250433055392</v>
          </cell>
          <cell r="L881">
            <v>41.820252206058669</v>
          </cell>
          <cell r="M881">
            <v>12695.488446285288</v>
          </cell>
          <cell r="N881">
            <v>404109.00325583422</v>
          </cell>
          <cell r="O881">
            <v>5.9668795697540844</v>
          </cell>
          <cell r="P881">
            <v>189.93123153024209</v>
          </cell>
          <cell r="Q881">
            <v>4869.3329413655356</v>
          </cell>
          <cell r="R881">
            <v>154995.31898922639</v>
          </cell>
          <cell r="S881">
            <v>2.2885864824418016</v>
          </cell>
          <cell r="T881">
            <v>72.847799924936382</v>
          </cell>
          <cell r="U881" t="str">
            <v>UVG_B_Kg</v>
          </cell>
          <cell r="V881" t="str">
            <v>DEJAR</v>
          </cell>
        </row>
        <row r="882">
          <cell r="A882" t="str">
            <v>C_UVG_AGROCYT05_06TUICHAPZE23</v>
          </cell>
          <cell r="B882" t="str">
            <v>C_UVG_AGROCYT05_06</v>
          </cell>
          <cell r="C882" t="str">
            <v>TUICHAPZE</v>
          </cell>
          <cell r="D882" t="str">
            <v>TUICHAPZE23</v>
          </cell>
          <cell r="E882">
            <v>39448</v>
          </cell>
          <cell r="F882">
            <v>327065.145456</v>
          </cell>
          <cell r="G882">
            <v>1679413.3207</v>
          </cell>
          <cell r="H882" t="str">
            <v>bh-MBT</v>
          </cell>
          <cell r="I882">
            <v>2008</v>
          </cell>
          <cell r="J882">
            <v>3.1415999999999999E-2</v>
          </cell>
          <cell r="K882">
            <v>1.4642444995594182</v>
          </cell>
          <cell r="L882">
            <v>46.608241009658073</v>
          </cell>
          <cell r="M882">
            <v>12496.533267382489</v>
          </cell>
          <cell r="N882">
            <v>397776.07802974561</v>
          </cell>
          <cell r="O882">
            <v>5.8733706356697688</v>
          </cell>
          <cell r="P882">
            <v>186.95475667398046</v>
          </cell>
          <cell r="Q882">
            <v>12099.13068688943</v>
          </cell>
          <cell r="R882">
            <v>385126.3905936284</v>
          </cell>
          <cell r="S882">
            <v>5.6865914228380312</v>
          </cell>
          <cell r="T882">
            <v>181.00940357900535</v>
          </cell>
          <cell r="U882" t="str">
            <v>UVG_B_Kg</v>
          </cell>
          <cell r="V882" t="str">
            <v>DEJAR</v>
          </cell>
        </row>
        <row r="883">
          <cell r="A883" t="str">
            <v>C_UVG_AGROCYT05_06TUICHAPZE24</v>
          </cell>
          <cell r="B883" t="str">
            <v>C_UVG_AGROCYT05_06</v>
          </cell>
          <cell r="C883" t="str">
            <v>TUICHAPZE</v>
          </cell>
          <cell r="D883" t="str">
            <v>TUICHAPZE24</v>
          </cell>
          <cell r="E883">
            <v>39448</v>
          </cell>
          <cell r="F883">
            <v>326998.96912099997</v>
          </cell>
          <cell r="G883">
            <v>1680363.5730000001</v>
          </cell>
          <cell r="H883" t="str">
            <v>bmh-MT</v>
          </cell>
          <cell r="I883">
            <v>2008</v>
          </cell>
          <cell r="J883">
            <v>3.1415999999999999E-2</v>
          </cell>
          <cell r="K883">
            <v>2.0564865510398782</v>
          </cell>
          <cell r="L883">
            <v>65.45984692640306</v>
          </cell>
          <cell r="M883">
            <v>19569.8336871543</v>
          </cell>
          <cell r="N883">
            <v>622925.69668813015</v>
          </cell>
          <cell r="O883">
            <v>9.1978218329625197</v>
          </cell>
          <cell r="P883">
            <v>292.7750774434212</v>
          </cell>
          <cell r="Q883">
            <v>10928.984870025501</v>
          </cell>
          <cell r="R883">
            <v>347879.57951443538</v>
          </cell>
          <cell r="S883">
            <v>5.1366228889119858</v>
          </cell>
          <cell r="T883">
            <v>163.5034023717846</v>
          </cell>
          <cell r="U883" t="str">
            <v>UVG_B_Kg</v>
          </cell>
          <cell r="V883" t="str">
            <v>DEJAR</v>
          </cell>
        </row>
        <row r="884">
          <cell r="A884" t="str">
            <v>C_UVG_AGROCYT05_06TUICHAPZE25</v>
          </cell>
          <cell r="B884" t="str">
            <v>C_UVG_AGROCYT05_06</v>
          </cell>
          <cell r="C884" t="str">
            <v>TUICHAPZE</v>
          </cell>
          <cell r="D884" t="str">
            <v>TUICHAPZE25</v>
          </cell>
          <cell r="E884">
            <v>39448</v>
          </cell>
          <cell r="F884">
            <v>326764.39960800001</v>
          </cell>
          <cell r="G884">
            <v>1680674.41695</v>
          </cell>
          <cell r="H884" t="str">
            <v>bh-MBT</v>
          </cell>
          <cell r="I884">
            <v>2008</v>
          </cell>
          <cell r="J884">
            <v>3.1415999999999999E-2</v>
          </cell>
          <cell r="K884">
            <v>0.29609510760083801</v>
          </cell>
          <cell r="L884">
            <v>9.4249779603016943</v>
          </cell>
          <cell r="M884">
            <v>1765.789650959221</v>
          </cell>
          <cell r="N884">
            <v>56206.698846422878</v>
          </cell>
          <cell r="O884">
            <v>0.82992113595083383</v>
          </cell>
          <cell r="P884">
            <v>26.417148457818755</v>
          </cell>
          <cell r="Q884">
            <v>1765.789650959221</v>
          </cell>
          <cell r="R884">
            <v>56206.698846422878</v>
          </cell>
          <cell r="S884">
            <v>0.82992113595083383</v>
          </cell>
          <cell r="T884">
            <v>26.417148457818755</v>
          </cell>
          <cell r="U884" t="str">
            <v>UVG_B_Kg</v>
          </cell>
          <cell r="V884" t="str">
            <v>DEJAR</v>
          </cell>
        </row>
        <row r="885">
          <cell r="A885" t="str">
            <v>C_UVG_AGROCYT05_06TUICHAPZE26</v>
          </cell>
          <cell r="B885" t="str">
            <v>C_UVG_AGROCYT05_06</v>
          </cell>
          <cell r="C885" t="str">
            <v>TUICHAPZE</v>
          </cell>
          <cell r="D885" t="str">
            <v>TUICHAPZE26</v>
          </cell>
          <cell r="E885">
            <v>39448</v>
          </cell>
          <cell r="F885">
            <v>327297.24226899998</v>
          </cell>
          <cell r="G885">
            <v>1679673.8048700001</v>
          </cell>
          <cell r="H885" t="str">
            <v>bmh-MT</v>
          </cell>
          <cell r="I885">
            <v>2008</v>
          </cell>
          <cell r="J885">
            <v>3.1415999999999999E-2</v>
          </cell>
          <cell r="K885">
            <v>3.2562654978348005</v>
          </cell>
          <cell r="L885">
            <v>103.64990762142862</v>
          </cell>
          <cell r="M885">
            <v>35081.009816363956</v>
          </cell>
          <cell r="N885">
            <v>1116660.6129476686</v>
          </cell>
          <cell r="O885">
            <v>16.488074613691062</v>
          </cell>
          <cell r="P885">
            <v>524.83048808540423</v>
          </cell>
          <cell r="Q885">
            <v>8597.7998311429274</v>
          </cell>
          <cell r="R885">
            <v>273675.82859507663</v>
          </cell>
          <cell r="S885">
            <v>4.0409659206371744</v>
          </cell>
          <cell r="T885">
            <v>128.62763943968599</v>
          </cell>
          <cell r="U885" t="str">
            <v>UVG_B_Kg</v>
          </cell>
          <cell r="V885" t="str">
            <v>DEJAR</v>
          </cell>
        </row>
        <row r="886">
          <cell r="A886" t="str">
            <v>C_UVG_AGROCYT05_06TUICHAPZE3</v>
          </cell>
          <cell r="B886" t="str">
            <v>C_UVG_AGROCYT05_06</v>
          </cell>
          <cell r="C886" t="str">
            <v>TUICHAPZE</v>
          </cell>
          <cell r="D886" t="str">
            <v>TUICHAPZE3</v>
          </cell>
          <cell r="E886">
            <v>39448</v>
          </cell>
          <cell r="F886">
            <v>326473.610935</v>
          </cell>
          <cell r="G886">
            <v>1679831.29785</v>
          </cell>
          <cell r="H886" t="str">
            <v>bmh-MT</v>
          </cell>
          <cell r="I886">
            <v>2008</v>
          </cell>
          <cell r="J886">
            <v>3.1415999999999999E-2</v>
          </cell>
          <cell r="K886">
            <v>2.3389157305976007</v>
          </cell>
          <cell r="L886">
            <v>74.449825903921592</v>
          </cell>
          <cell r="M886">
            <v>23993.878830647554</v>
          </cell>
          <cell r="N886">
            <v>763747.09799616621</v>
          </cell>
          <cell r="O886">
            <v>11.277123050404349</v>
          </cell>
          <cell r="P886">
            <v>358.96113605819812</v>
          </cell>
          <cell r="Q886">
            <v>9233.9671904245806</v>
          </cell>
          <cell r="R886">
            <v>293925.61721494084</v>
          </cell>
          <cell r="S886">
            <v>4.3399645794995525</v>
          </cell>
          <cell r="T886">
            <v>138.14504009102217</v>
          </cell>
          <cell r="U886" t="str">
            <v>UVG_B_Kg</v>
          </cell>
          <cell r="V886" t="str">
            <v>DEJAR</v>
          </cell>
        </row>
        <row r="887">
          <cell r="A887" t="str">
            <v>C_UVG_AGROCYT05_06TUICHAPZE4</v>
          </cell>
          <cell r="B887" t="str">
            <v>C_UVG_AGROCYT05_06</v>
          </cell>
          <cell r="C887" t="str">
            <v>TUICHAPZE</v>
          </cell>
          <cell r="D887" t="str">
            <v>TUICHAPZE4</v>
          </cell>
          <cell r="E887">
            <v>39448</v>
          </cell>
          <cell r="F887">
            <v>326409.69943600002</v>
          </cell>
          <cell r="G887">
            <v>1679666.94163</v>
          </cell>
          <cell r="H887" t="str">
            <v>bh-MBT</v>
          </cell>
          <cell r="I887">
            <v>2008</v>
          </cell>
          <cell r="J887">
            <v>3.1415999999999999E-2</v>
          </cell>
          <cell r="K887">
            <v>0.12622369503409409</v>
          </cell>
          <cell r="L887">
            <v>4.0178156045993791</v>
          </cell>
          <cell r="M887">
            <v>778.99431990726202</v>
          </cell>
          <cell r="N887">
            <v>24796.101346678828</v>
          </cell>
          <cell r="O887">
            <v>0.36612733035641321</v>
          </cell>
          <cell r="P887">
            <v>11.654167632939048</v>
          </cell>
          <cell r="Q887">
            <v>778.99431990726202</v>
          </cell>
          <cell r="R887">
            <v>24796.101346678828</v>
          </cell>
          <cell r="S887">
            <v>0.36612733035641321</v>
          </cell>
          <cell r="T887">
            <v>11.654167632939048</v>
          </cell>
          <cell r="U887" t="str">
            <v>UVG_B_Kg</v>
          </cell>
          <cell r="V887" t="str">
            <v>DEJAR</v>
          </cell>
        </row>
        <row r="888">
          <cell r="A888" t="str">
            <v>C_UVG_AGROCYT05_06TUICHAPZE5</v>
          </cell>
          <cell r="B888" t="str">
            <v>C_UVG_AGROCYT05_06</v>
          </cell>
          <cell r="C888" t="str">
            <v>TUICHAPZE</v>
          </cell>
          <cell r="D888" t="str">
            <v>TUICHAPZE5</v>
          </cell>
          <cell r="E888">
            <v>39448</v>
          </cell>
          <cell r="F888">
            <v>326695.39518499997</v>
          </cell>
          <cell r="G888">
            <v>1679714.70255</v>
          </cell>
          <cell r="H888" t="str">
            <v>bmh-MT</v>
          </cell>
          <cell r="I888">
            <v>2008</v>
          </cell>
          <cell r="J888">
            <v>3.1415999999999999E-2</v>
          </cell>
          <cell r="K888">
            <v>0.58711732846429188</v>
          </cell>
          <cell r="L888">
            <v>18.688481298201296</v>
          </cell>
          <cell r="M888">
            <v>4978.3897980799038</v>
          </cell>
          <cell r="N888">
            <v>158466.69843646244</v>
          </cell>
          <cell r="O888">
            <v>2.3398432050975551</v>
          </cell>
          <cell r="P888">
            <v>74.479348265137347</v>
          </cell>
          <cell r="Q888">
            <v>4715.5622764927921</v>
          </cell>
          <cell r="R888">
            <v>150100.65815166771</v>
          </cell>
          <cell r="S888">
            <v>2.2163142699516123</v>
          </cell>
          <cell r="T888">
            <v>70.547309331283813</v>
          </cell>
          <cell r="U888" t="str">
            <v>UVG_B_Kg</v>
          </cell>
          <cell r="V888" t="str">
            <v>DEJAR</v>
          </cell>
        </row>
        <row r="889">
          <cell r="A889" t="str">
            <v>C_UVG_AGROCYT05_06TUICHAPZE6</v>
          </cell>
          <cell r="B889" t="str">
            <v>C_UVG_AGROCYT05_06</v>
          </cell>
          <cell r="C889" t="str">
            <v>TUICHAPZE</v>
          </cell>
          <cell r="D889" t="str">
            <v>TUICHAPZE6</v>
          </cell>
          <cell r="E889">
            <v>39448</v>
          </cell>
          <cell r="F889">
            <v>326335.467641</v>
          </cell>
          <cell r="G889">
            <v>1680350.14961</v>
          </cell>
          <cell r="H889" t="str">
            <v>bh-MBT</v>
          </cell>
          <cell r="I889">
            <v>2008</v>
          </cell>
          <cell r="J889">
            <v>3.1415999999999999E-2</v>
          </cell>
          <cell r="K889">
            <v>0.58944132162978491</v>
          </cell>
          <cell r="L889">
            <v>18.762456125215973</v>
          </cell>
          <cell r="M889">
            <v>3906.3527506126666</v>
          </cell>
          <cell r="N889">
            <v>124342.77917661914</v>
          </cell>
          <cell r="O889">
            <v>1.835985792787953</v>
          </cell>
          <cell r="P889">
            <v>58.441106213010997</v>
          </cell>
          <cell r="Q889">
            <v>3906.3527506126666</v>
          </cell>
          <cell r="R889">
            <v>124342.77917661914</v>
          </cell>
          <cell r="S889">
            <v>1.835985792787953</v>
          </cell>
          <cell r="T889">
            <v>58.441106213010997</v>
          </cell>
          <cell r="U889" t="str">
            <v>UVG_B_Kg</v>
          </cell>
          <cell r="V889" t="str">
            <v>DEJAR</v>
          </cell>
        </row>
        <row r="890">
          <cell r="A890" t="str">
            <v>C_UVG_AGROCYT05_06TUICHAPZE7</v>
          </cell>
          <cell r="B890" t="str">
            <v>C_UVG_AGROCYT05_06</v>
          </cell>
          <cell r="C890" t="str">
            <v>TUICHAPZE</v>
          </cell>
          <cell r="D890" t="str">
            <v>TUICHAPZE7</v>
          </cell>
          <cell r="E890">
            <v>39448</v>
          </cell>
          <cell r="F890">
            <v>326273.21558299998</v>
          </cell>
          <cell r="G890">
            <v>1680505.9432600001</v>
          </cell>
          <cell r="H890" t="str">
            <v>bh-MBT</v>
          </cell>
          <cell r="I890">
            <v>2008</v>
          </cell>
          <cell r="J890">
            <v>3.1415999999999999E-2</v>
          </cell>
          <cell r="K890">
            <v>3.4937651900572084</v>
          </cell>
          <cell r="L890">
            <v>111.20973994325213</v>
          </cell>
          <cell r="M890">
            <v>29879.169244548641</v>
          </cell>
          <cell r="N890">
            <v>951081.27210811782</v>
          </cell>
          <cell r="O890">
            <v>14.043209544937859</v>
          </cell>
          <cell r="P890">
            <v>447.00819789081544</v>
          </cell>
          <cell r="Q890">
            <v>25499.604784619616</v>
          </cell>
          <cell r="R890">
            <v>811675.73162145424</v>
          </cell>
          <cell r="S890">
            <v>11.984814248771215</v>
          </cell>
          <cell r="T890">
            <v>381.48759386208349</v>
          </cell>
          <cell r="U890" t="str">
            <v>UVG_B_Kg</v>
          </cell>
          <cell r="V890" t="str">
            <v>DEJAR</v>
          </cell>
        </row>
        <row r="891">
          <cell r="A891" t="str">
            <v>C_UVG_AGROCYT05_06TUICHAPZE8</v>
          </cell>
          <cell r="B891" t="str">
            <v>C_UVG_AGROCYT05_06</v>
          </cell>
          <cell r="C891" t="str">
            <v>TUICHAPZE</v>
          </cell>
          <cell r="D891" t="str">
            <v>TUICHAPZE8</v>
          </cell>
          <cell r="E891">
            <v>39448</v>
          </cell>
          <cell r="F891">
            <v>326310.357648</v>
          </cell>
          <cell r="G891">
            <v>1680691.6165400001</v>
          </cell>
          <cell r="H891" t="str">
            <v>bh-MBT</v>
          </cell>
          <cell r="I891">
            <v>2008</v>
          </cell>
          <cell r="J891">
            <v>3.1415999999999999E-2</v>
          </cell>
          <cell r="K891">
            <v>1.8160172683616649</v>
          </cell>
          <cell r="L891">
            <v>57.805489825619581</v>
          </cell>
          <cell r="M891">
            <v>14910.185289383162</v>
          </cell>
          <cell r="N891">
            <v>474604.82841173804</v>
          </cell>
          <cell r="O891">
            <v>7.0077870860100857</v>
          </cell>
          <cell r="P891">
            <v>223.06426935351686</v>
          </cell>
          <cell r="Q891">
            <v>12890.87798937522</v>
          </cell>
          <cell r="R891">
            <v>410328.43103435257</v>
          </cell>
          <cell r="S891">
            <v>6.0587126550063539</v>
          </cell>
          <cell r="T891">
            <v>192.85436258614567</v>
          </cell>
          <cell r="U891" t="str">
            <v>UVG_B_Kg</v>
          </cell>
          <cell r="V891" t="str">
            <v>DEJAR</v>
          </cell>
        </row>
        <row r="892">
          <cell r="A892" t="str">
            <v>C_UVG_AGROCYT05_06TUICHAPZE9</v>
          </cell>
          <cell r="B892" t="str">
            <v>C_UVG_AGROCYT05_06</v>
          </cell>
          <cell r="C892" t="str">
            <v>TUICHAPZE</v>
          </cell>
          <cell r="D892" t="str">
            <v>TUICHAPZE9</v>
          </cell>
          <cell r="E892">
            <v>39448</v>
          </cell>
          <cell r="F892">
            <v>326292.19204599998</v>
          </cell>
          <cell r="G892">
            <v>1680852.9092300001</v>
          </cell>
          <cell r="H892" t="str">
            <v>bh-MBT</v>
          </cell>
          <cell r="I892">
            <v>2008</v>
          </cell>
          <cell r="J892">
            <v>3.1415999999999999E-2</v>
          </cell>
          <cell r="K892">
            <v>2.7360915818276905</v>
          </cell>
          <cell r="L892">
            <v>87.092296340326286</v>
          </cell>
          <cell r="M892">
            <v>23480.939585533102</v>
          </cell>
          <cell r="N892">
            <v>747419.7729033964</v>
          </cell>
          <cell r="O892">
            <v>11.036041605200557</v>
          </cell>
          <cell r="P892">
            <v>351.28729326459626</v>
          </cell>
          <cell r="Q892">
            <v>18775.843061455325</v>
          </cell>
          <cell r="R892">
            <v>597652.24921872059</v>
          </cell>
          <cell r="S892">
            <v>8.8246462388840019</v>
          </cell>
          <cell r="T892">
            <v>280.89655713279865</v>
          </cell>
          <cell r="U892" t="str">
            <v>UVG_B_Kg</v>
          </cell>
          <cell r="V892" t="str">
            <v>DEJAR</v>
          </cell>
        </row>
        <row r="893">
          <cell r="A893" t="str">
            <v>C_UVG_AGROCYT05_06TUYA1</v>
          </cell>
          <cell r="B893" t="str">
            <v>C_UVG_AGROCYT05_06</v>
          </cell>
          <cell r="C893" t="str">
            <v>TUYA</v>
          </cell>
          <cell r="D893" t="str">
            <v>TUYA1</v>
          </cell>
          <cell r="E893">
            <v>39448</v>
          </cell>
          <cell r="F893">
            <v>342815.68719700002</v>
          </cell>
          <cell r="G893">
            <v>1704969.08002</v>
          </cell>
          <cell r="H893" t="str">
            <v>bs-PMT</v>
          </cell>
          <cell r="I893">
            <v>2008</v>
          </cell>
          <cell r="J893">
            <v>3.1415999999999999E-2</v>
          </cell>
          <cell r="K893">
            <v>0.46668358869076382</v>
          </cell>
          <cell r="L893">
            <v>14.854965262629356</v>
          </cell>
          <cell r="M893">
            <v>3024.4971455896411</v>
          </cell>
          <cell r="N893">
            <v>96272.509090579362</v>
          </cell>
          <cell r="O893">
            <v>1.4215136584271313</v>
          </cell>
          <cell r="P893">
            <v>45.248079272572305</v>
          </cell>
          <cell r="Q893">
            <v>3024.4971455896411</v>
          </cell>
          <cell r="R893">
            <v>96272.509090579362</v>
          </cell>
          <cell r="S893">
            <v>1.4215136584271313</v>
          </cell>
          <cell r="T893">
            <v>45.248079272572305</v>
          </cell>
          <cell r="U893" t="str">
            <v>UVG_B_Kg</v>
          </cell>
          <cell r="V893" t="str">
            <v>DEJAR</v>
          </cell>
        </row>
        <row r="894">
          <cell r="A894" t="str">
            <v>C_UVG_AGROCYT05_06TUYA11</v>
          </cell>
          <cell r="B894" t="str">
            <v>C_UVG_AGROCYT05_06</v>
          </cell>
          <cell r="C894" t="str">
            <v>TUYA</v>
          </cell>
          <cell r="D894" t="str">
            <v>TUYA11</v>
          </cell>
          <cell r="E894">
            <v>39448</v>
          </cell>
          <cell r="F894">
            <v>343828.59911399998</v>
          </cell>
          <cell r="G894">
            <v>1705959.74501</v>
          </cell>
          <cell r="H894" t="str">
            <v>bs-PMT</v>
          </cell>
          <cell r="I894">
            <v>2008</v>
          </cell>
          <cell r="J894">
            <v>3.1415999999999999E-2</v>
          </cell>
          <cell r="K894">
            <v>0.35293751427856496</v>
          </cell>
          <cell r="L894">
            <v>11.234323729264228</v>
          </cell>
          <cell r="M894">
            <v>2275.1755646746637</v>
          </cell>
          <cell r="N894">
            <v>72420.918152363884</v>
          </cell>
          <cell r="O894">
            <v>1.0693325153970918</v>
          </cell>
          <cell r="P894">
            <v>34.037831531611026</v>
          </cell>
          <cell r="Q894">
            <v>2275.1755646746637</v>
          </cell>
          <cell r="R894">
            <v>72420.918152363884</v>
          </cell>
          <cell r="S894">
            <v>1.0693325153970918</v>
          </cell>
          <cell r="T894">
            <v>34.037831531611026</v>
          </cell>
          <cell r="U894" t="str">
            <v>UVG_B_Kg</v>
          </cell>
          <cell r="V894" t="str">
            <v>DEJAR</v>
          </cell>
        </row>
        <row r="895">
          <cell r="A895" t="str">
            <v>C_UVG_AGROCYT05_06TUYA14</v>
          </cell>
          <cell r="B895" t="str">
            <v>C_UVG_AGROCYT05_06</v>
          </cell>
          <cell r="C895" t="str">
            <v>TUYA</v>
          </cell>
          <cell r="D895" t="str">
            <v>TUYA14</v>
          </cell>
          <cell r="E895">
            <v>39448</v>
          </cell>
          <cell r="F895">
            <v>343250.62075499998</v>
          </cell>
          <cell r="G895">
            <v>1706068.4957399999</v>
          </cell>
          <cell r="H895" t="str">
            <v>bh-PMT</v>
          </cell>
          <cell r="I895">
            <v>2008</v>
          </cell>
          <cell r="J895">
            <v>3.1415999999999999E-2</v>
          </cell>
          <cell r="K895">
            <v>0.14638172429585303</v>
          </cell>
          <cell r="L895">
            <v>4.6594641041460729</v>
          </cell>
          <cell r="M895">
            <v>751.4372791669382</v>
          </cell>
          <cell r="N895">
            <v>23918.935547712572</v>
          </cell>
          <cell r="O895">
            <v>0.35317552120846085</v>
          </cell>
          <cell r="P895">
            <v>11.24189970742491</v>
          </cell>
          <cell r="Q895">
            <v>751.4372791669382</v>
          </cell>
          <cell r="R895">
            <v>23918.935547712572</v>
          </cell>
          <cell r="S895">
            <v>0.35317552120846085</v>
          </cell>
          <cell r="T895">
            <v>11.24189970742491</v>
          </cell>
          <cell r="U895" t="str">
            <v>UVG_B_Kg</v>
          </cell>
          <cell r="V895" t="str">
            <v>DEJAR</v>
          </cell>
        </row>
        <row r="896">
          <cell r="A896" t="str">
            <v>C_UVG_AGROCYT05_06TUYA15</v>
          </cell>
          <cell r="B896" t="str">
            <v>C_UVG_AGROCYT05_06</v>
          </cell>
          <cell r="C896" t="str">
            <v>TUYA</v>
          </cell>
          <cell r="D896" t="str">
            <v>TUYA15</v>
          </cell>
          <cell r="E896">
            <v>39448</v>
          </cell>
          <cell r="F896">
            <v>343057.19267100003</v>
          </cell>
          <cell r="G896">
            <v>1705607.5469899999</v>
          </cell>
          <cell r="H896" t="str">
            <v>bh-PMT</v>
          </cell>
          <cell r="I896">
            <v>2008</v>
          </cell>
          <cell r="J896">
            <v>3.1415999999999999E-2</v>
          </cell>
          <cell r="K896">
            <v>8.5509439641733784E-2</v>
          </cell>
          <cell r="L896">
            <v>2.7218436351455879</v>
          </cell>
          <cell r="M896">
            <v>422.20521516897281</v>
          </cell>
          <cell r="N896">
            <v>13439.177972019761</v>
          </cell>
          <cell r="O896">
            <v>0.19843645112941719</v>
          </cell>
          <cell r="P896">
            <v>6.316413646849286</v>
          </cell>
          <cell r="Q896">
            <v>422.20521516897281</v>
          </cell>
          <cell r="R896">
            <v>13439.177972019761</v>
          </cell>
          <cell r="S896">
            <v>0.19843645112941719</v>
          </cell>
          <cell r="T896">
            <v>6.316413646849286</v>
          </cell>
          <cell r="U896" t="str">
            <v>UVG_B_Kg</v>
          </cell>
          <cell r="V896" t="str">
            <v>DEJAR</v>
          </cell>
        </row>
        <row r="897">
          <cell r="A897" t="str">
            <v>C_UVG_AGROCYT05_06TUYA16</v>
          </cell>
          <cell r="B897" t="str">
            <v>C_UVG_AGROCYT05_06</v>
          </cell>
          <cell r="C897" t="str">
            <v>TUYA</v>
          </cell>
          <cell r="D897" t="str">
            <v>TUYA16</v>
          </cell>
          <cell r="E897">
            <v>39448</v>
          </cell>
          <cell r="F897">
            <v>343248.77330399997</v>
          </cell>
          <cell r="G897">
            <v>1705478.27091</v>
          </cell>
          <cell r="H897" t="str">
            <v>bh-PMT</v>
          </cell>
          <cell r="I897">
            <v>2008</v>
          </cell>
          <cell r="J897">
            <v>3.1415999999999999E-2</v>
          </cell>
          <cell r="K897">
            <v>2.8952917895483533E-2</v>
          </cell>
          <cell r="L897">
            <v>0.92159784490334651</v>
          </cell>
          <cell r="M897">
            <v>156.35674508199583</v>
          </cell>
          <cell r="N897">
            <v>4976.9781347719581</v>
          </cell>
          <cell r="O897">
            <v>7.3487670188538023E-2</v>
          </cell>
          <cell r="P897">
            <v>2.33917972334282</v>
          </cell>
          <cell r="Q897">
            <v>156.35674508199583</v>
          </cell>
          <cell r="R897">
            <v>4976.9781347719581</v>
          </cell>
          <cell r="S897">
            <v>7.3487670188538023E-2</v>
          </cell>
          <cell r="T897">
            <v>2.33917972334282</v>
          </cell>
          <cell r="U897" t="str">
            <v>UVG_B_Kg</v>
          </cell>
          <cell r="V897" t="str">
            <v>DEJAR</v>
          </cell>
        </row>
        <row r="898">
          <cell r="A898" t="str">
            <v>C_UVG_AGROCYT05_06TUYA17</v>
          </cell>
          <cell r="B898" t="str">
            <v>C_UVG_AGROCYT05_06</v>
          </cell>
          <cell r="C898" t="str">
            <v>TUYA</v>
          </cell>
          <cell r="D898" t="str">
            <v>TUYA17</v>
          </cell>
          <cell r="E898">
            <v>39448</v>
          </cell>
          <cell r="F898">
            <v>343332.03631699999</v>
          </cell>
          <cell r="G898">
            <v>1705670.3852599999</v>
          </cell>
          <cell r="H898" t="str">
            <v>bh-PMT</v>
          </cell>
          <cell r="I898">
            <v>2008</v>
          </cell>
          <cell r="J898">
            <v>3.1415999999999999E-2</v>
          </cell>
          <cell r="K898">
            <v>0.12039132827270467</v>
          </cell>
          <cell r="L898">
            <v>3.8321660387288219</v>
          </cell>
          <cell r="M898">
            <v>640.33681304937795</v>
          </cell>
          <cell r="N898">
            <v>20382.506144938183</v>
          </cell>
          <cell r="O898">
            <v>0.30095830213320768</v>
          </cell>
          <cell r="P898">
            <v>9.5797778881209457</v>
          </cell>
          <cell r="Q898">
            <v>640.33681304937795</v>
          </cell>
          <cell r="R898">
            <v>20382.506144938183</v>
          </cell>
          <cell r="S898">
            <v>0.30095830213320768</v>
          </cell>
          <cell r="T898">
            <v>9.5797778881209457</v>
          </cell>
          <cell r="U898" t="str">
            <v>UVG_B_Kg</v>
          </cell>
          <cell r="V898" t="str">
            <v>DEJAR</v>
          </cell>
        </row>
        <row r="899">
          <cell r="A899" t="str">
            <v>C_UVG_AGROCYT05_06TUYA18</v>
          </cell>
          <cell r="B899" t="str">
            <v>C_UVG_AGROCYT05_06</v>
          </cell>
          <cell r="C899" t="str">
            <v>TUYA</v>
          </cell>
          <cell r="D899" t="str">
            <v>TUYA18</v>
          </cell>
          <cell r="E899">
            <v>39448</v>
          </cell>
          <cell r="F899">
            <v>344028.53680900001</v>
          </cell>
          <cell r="G899">
            <v>1706033.45582</v>
          </cell>
          <cell r="H899" t="str">
            <v>bs-PMT</v>
          </cell>
          <cell r="I899">
            <v>2008</v>
          </cell>
          <cell r="J899">
            <v>3.1415999999999999E-2</v>
          </cell>
          <cell r="K899">
            <v>0.16658295045659877</v>
          </cell>
          <cell r="L899">
            <v>5.3024876004774253</v>
          </cell>
          <cell r="M899">
            <v>1047.3922114167501</v>
          </cell>
          <cell r="N899">
            <v>33339.451598445063</v>
          </cell>
          <cell r="O899">
            <v>0.4922743393658725</v>
          </cell>
          <cell r="P899">
            <v>15.669542251269178</v>
          </cell>
          <cell r="Q899">
            <v>1047.3922114167501</v>
          </cell>
          <cell r="R899">
            <v>33339.451598445063</v>
          </cell>
          <cell r="S899">
            <v>0.4922743393658725</v>
          </cell>
          <cell r="T899">
            <v>15.669542251269178</v>
          </cell>
          <cell r="U899" t="str">
            <v>UVG_B_Kg</v>
          </cell>
          <cell r="V899" t="str">
            <v>DEJAR</v>
          </cell>
        </row>
        <row r="900">
          <cell r="A900" t="str">
            <v>C_UVG_AGROCYT05_06TUYA19</v>
          </cell>
          <cell r="B900" t="str">
            <v>C_UVG_AGROCYT05_06</v>
          </cell>
          <cell r="C900" t="str">
            <v>TUYA</v>
          </cell>
          <cell r="D900" t="str">
            <v>TUYA19</v>
          </cell>
          <cell r="E900">
            <v>39448</v>
          </cell>
          <cell r="F900">
            <v>344648.10217099998</v>
          </cell>
          <cell r="G900">
            <v>1705543.0675900001</v>
          </cell>
          <cell r="H900" t="str">
            <v>bh-PMT</v>
          </cell>
          <cell r="I900">
            <v>2008</v>
          </cell>
          <cell r="J900">
            <v>3.1415999999999999E-2</v>
          </cell>
          <cell r="K900">
            <v>7.384706231344508E-2</v>
          </cell>
          <cell r="L900">
            <v>2.35061950322909</v>
          </cell>
          <cell r="M900">
            <v>440.51538012968342</v>
          </cell>
          <cell r="N900">
            <v>14022.007261576375</v>
          </cell>
          <cell r="O900">
            <v>0.20704222866095118</v>
          </cell>
          <cell r="P900">
            <v>6.5903434129408955</v>
          </cell>
          <cell r="Q900">
            <v>440.51538012968342</v>
          </cell>
          <cell r="R900">
            <v>14022.007261576375</v>
          </cell>
          <cell r="S900">
            <v>0.20704222866095118</v>
          </cell>
          <cell r="T900">
            <v>6.5903434129408955</v>
          </cell>
          <cell r="U900" t="str">
            <v>UVG_B_Kg</v>
          </cell>
          <cell r="V900" t="str">
            <v>DEJAR</v>
          </cell>
        </row>
        <row r="901">
          <cell r="A901" t="str">
            <v>C_UVG_AGROCYT05_06TUYA2</v>
          </cell>
          <cell r="B901" t="str">
            <v>C_UVG_AGROCYT05_06</v>
          </cell>
          <cell r="C901" t="str">
            <v>TUYA</v>
          </cell>
          <cell r="D901" t="str">
            <v>TUYA2</v>
          </cell>
          <cell r="E901">
            <v>39448</v>
          </cell>
          <cell r="F901">
            <v>343017.87467300001</v>
          </cell>
          <cell r="G901">
            <v>1705322.88384</v>
          </cell>
          <cell r="H901" t="str">
            <v>bs-PMT</v>
          </cell>
          <cell r="I901">
            <v>2008</v>
          </cell>
          <cell r="J901">
            <v>3.1415999999999999E-2</v>
          </cell>
          <cell r="K901">
            <v>0.11292847492410212</v>
          </cell>
          <cell r="L901">
            <v>3.5946165942227561</v>
          </cell>
          <cell r="M901">
            <v>644.60293575402329</v>
          </cell>
          <cell r="N901">
            <v>20518.300730647545</v>
          </cell>
          <cell r="O901">
            <v>0.30296337980439092</v>
          </cell>
          <cell r="P901">
            <v>9.6436013434043453</v>
          </cell>
          <cell r="Q901">
            <v>644.60293575402329</v>
          </cell>
          <cell r="R901">
            <v>20518.300730647545</v>
          </cell>
          <cell r="S901">
            <v>0.30296337980439092</v>
          </cell>
          <cell r="T901">
            <v>9.6436013434043453</v>
          </cell>
          <cell r="U901" t="str">
            <v>UVG_B_Kg</v>
          </cell>
          <cell r="V901" t="str">
            <v>DEJAR</v>
          </cell>
        </row>
        <row r="902">
          <cell r="A902" t="str">
            <v>C_UVG_AGROCYT05_06TUYA20</v>
          </cell>
          <cell r="B902" t="str">
            <v>C_UVG_AGROCYT05_06</v>
          </cell>
          <cell r="C902" t="str">
            <v>TUYA</v>
          </cell>
          <cell r="D902" t="str">
            <v>TUYA20</v>
          </cell>
          <cell r="E902">
            <v>39448</v>
          </cell>
          <cell r="F902">
            <v>344590.04539400002</v>
          </cell>
          <cell r="G902">
            <v>1705798.8454199999</v>
          </cell>
          <cell r="H902" t="str">
            <v>bh-PMT</v>
          </cell>
          <cell r="I902">
            <v>2008</v>
          </cell>
          <cell r="J902">
            <v>3.1415999999999999E-2</v>
          </cell>
          <cell r="K902">
            <v>3.3653525903417261E-2</v>
          </cell>
          <cell r="L902">
            <v>1.0712224950158282</v>
          </cell>
          <cell r="M902">
            <v>152.11353338250342</v>
          </cell>
          <cell r="N902">
            <v>4841.912827301484</v>
          </cell>
          <cell r="O902">
            <v>7.1493360689776603E-2</v>
          </cell>
          <cell r="P902">
            <v>2.2756990288316974</v>
          </cell>
          <cell r="Q902">
            <v>152.11353338250342</v>
          </cell>
          <cell r="R902">
            <v>4841.912827301484</v>
          </cell>
          <cell r="S902">
            <v>7.1493360689776603E-2</v>
          </cell>
          <cell r="T902">
            <v>2.2756990288316974</v>
          </cell>
          <cell r="U902" t="str">
            <v>UVG_B_Kg</v>
          </cell>
          <cell r="V902" t="str">
            <v>DEJAR</v>
          </cell>
        </row>
        <row r="903">
          <cell r="A903" t="str">
            <v>C_UVG_AGROCYT05_06TUYA21</v>
          </cell>
          <cell r="B903" t="str">
            <v>C_UVG_AGROCYT05_06</v>
          </cell>
          <cell r="C903" t="str">
            <v>TUYA</v>
          </cell>
          <cell r="D903" t="str">
            <v>TUYA21</v>
          </cell>
          <cell r="E903">
            <v>39448</v>
          </cell>
          <cell r="F903">
            <v>342395.03384400002</v>
          </cell>
          <cell r="G903">
            <v>1704151.6117700001</v>
          </cell>
          <cell r="H903" t="str">
            <v>bh-PMT</v>
          </cell>
          <cell r="I903">
            <v>2008</v>
          </cell>
          <cell r="J903">
            <v>3.1415999999999999E-2</v>
          </cell>
          <cell r="K903">
            <v>0.21174334485195206</v>
          </cell>
          <cell r="L903">
            <v>6.7399842389849782</v>
          </cell>
          <cell r="M903">
            <v>1383.9772998266023</v>
          </cell>
          <cell r="N903">
            <v>44053.262663184447</v>
          </cell>
          <cell r="O903">
            <v>0.65046933091850312</v>
          </cell>
          <cell r="P903">
            <v>20.705033451696689</v>
          </cell>
          <cell r="Q903">
            <v>1383.9772998266023</v>
          </cell>
          <cell r="R903">
            <v>44053.262663184447</v>
          </cell>
          <cell r="S903">
            <v>0.65046933091850312</v>
          </cell>
          <cell r="T903">
            <v>20.705033451696689</v>
          </cell>
          <cell r="U903" t="str">
            <v>UVG_B_Kg</v>
          </cell>
          <cell r="V903" t="str">
            <v>DEJAR</v>
          </cell>
        </row>
        <row r="904">
          <cell r="A904" t="str">
            <v>C_UVG_AGROCYT05_06TUYA22</v>
          </cell>
          <cell r="B904" t="str">
            <v>C_UVG_AGROCYT05_06</v>
          </cell>
          <cell r="C904" t="str">
            <v>TUYA</v>
          </cell>
          <cell r="D904" t="str">
            <v>TUYA22</v>
          </cell>
          <cell r="E904">
            <v>39448</v>
          </cell>
          <cell r="F904">
            <v>342501.68789599999</v>
          </cell>
          <cell r="G904">
            <v>1703945.2886600001</v>
          </cell>
          <cell r="H904" t="str">
            <v>bh-PMT</v>
          </cell>
          <cell r="I904">
            <v>2008</v>
          </cell>
          <cell r="J904">
            <v>3.1415999999999999E-2</v>
          </cell>
          <cell r="K904">
            <v>0.13534923629460904</v>
          </cell>
          <cell r="L904">
            <v>4.308289925344063</v>
          </cell>
          <cell r="M904">
            <v>804.94972198421078</v>
          </cell>
          <cell r="N904">
            <v>25622.285522797647</v>
          </cell>
          <cell r="O904">
            <v>0.37832636933257907</v>
          </cell>
          <cell r="P904">
            <v>12.042474195714892</v>
          </cell>
          <cell r="Q904">
            <v>804.94972198421078</v>
          </cell>
          <cell r="R904">
            <v>25622.285522797647</v>
          </cell>
          <cell r="S904">
            <v>0.37832636933257907</v>
          </cell>
          <cell r="T904">
            <v>12.042474195714892</v>
          </cell>
          <cell r="U904" t="str">
            <v>UVG_B_Kg</v>
          </cell>
          <cell r="V904" t="str">
            <v>DEJAR</v>
          </cell>
        </row>
        <row r="905">
          <cell r="A905" t="str">
            <v>C_UVG_AGROCYT05_06TUYA23</v>
          </cell>
          <cell r="B905" t="str">
            <v>C_UVG_AGROCYT05_06</v>
          </cell>
          <cell r="C905" t="str">
            <v>TUYA</v>
          </cell>
          <cell r="D905" t="str">
            <v>TUYA23</v>
          </cell>
          <cell r="E905">
            <v>39448</v>
          </cell>
          <cell r="F905">
            <v>342808.48029500002</v>
          </cell>
          <cell r="G905">
            <v>1704433.93879</v>
          </cell>
          <cell r="H905" t="str">
            <v>bs-PMT</v>
          </cell>
          <cell r="I905">
            <v>2008</v>
          </cell>
          <cell r="J905">
            <v>3.1415999999999999E-2</v>
          </cell>
          <cell r="K905">
            <v>0.11852050984749193</v>
          </cell>
          <cell r="L905">
            <v>3.7726161779823002</v>
          </cell>
          <cell r="M905">
            <v>684.5554569991117</v>
          </cell>
          <cell r="N905">
            <v>21790.026005828615</v>
          </cell>
          <cell r="O905">
            <v>0.32174106478958253</v>
          </cell>
          <cell r="P905">
            <v>10.241312222739449</v>
          </cell>
          <cell r="Q905">
            <v>684.5554569991117</v>
          </cell>
          <cell r="R905">
            <v>21790.026005828615</v>
          </cell>
          <cell r="S905">
            <v>0.32174106478958253</v>
          </cell>
          <cell r="T905">
            <v>10.241312222739449</v>
          </cell>
          <cell r="U905" t="str">
            <v>UVG_B_Kg</v>
          </cell>
          <cell r="V905" t="str">
            <v>DEJAR</v>
          </cell>
        </row>
        <row r="906">
          <cell r="A906" t="str">
            <v>C_UVG_AGROCYT05_06TUYA24</v>
          </cell>
          <cell r="B906" t="str">
            <v>C_UVG_AGROCYT05_06</v>
          </cell>
          <cell r="C906" t="str">
            <v>TUYA</v>
          </cell>
          <cell r="D906" t="str">
            <v>TUYA24</v>
          </cell>
          <cell r="E906">
            <v>39448</v>
          </cell>
          <cell r="F906">
            <v>344227.48556499998</v>
          </cell>
          <cell r="G906">
            <v>1705590.96588</v>
          </cell>
          <cell r="H906" t="str">
            <v>bs-PMT</v>
          </cell>
          <cell r="I906">
            <v>2008</v>
          </cell>
          <cell r="J906">
            <v>3.1415999999999999E-2</v>
          </cell>
          <cell r="K906">
            <v>0.16806656758725658</v>
          </cell>
          <cell r="L906">
            <v>5.349712490045091</v>
          </cell>
          <cell r="M906">
            <v>1054.9310812545743</v>
          </cell>
          <cell r="N906">
            <v>33579.420717296103</v>
          </cell>
          <cell r="O906">
            <v>0.49581760818964987</v>
          </cell>
          <cell r="P906">
            <v>15.782327737129167</v>
          </cell>
          <cell r="Q906">
            <v>1054.9310812545743</v>
          </cell>
          <cell r="R906">
            <v>33579.420717296103</v>
          </cell>
          <cell r="S906">
            <v>0.49581760818964987</v>
          </cell>
          <cell r="T906">
            <v>15.782327737129167</v>
          </cell>
          <cell r="U906" t="str">
            <v>UVG_B_Kg</v>
          </cell>
          <cell r="V906" t="str">
            <v>DEJAR</v>
          </cell>
        </row>
        <row r="907">
          <cell r="A907" t="str">
            <v>C_UVG_AGROCYT05_06TUYA25</v>
          </cell>
          <cell r="B907" t="str">
            <v>C_UVG_AGROCYT05_06</v>
          </cell>
          <cell r="C907" t="str">
            <v>TUYA</v>
          </cell>
          <cell r="D907" t="str">
            <v>TUYA25</v>
          </cell>
          <cell r="E907">
            <v>39448</v>
          </cell>
          <cell r="F907">
            <v>344805.53337100003</v>
          </cell>
          <cell r="G907">
            <v>1704539.8334300001</v>
          </cell>
          <cell r="H907" t="str">
            <v>bs-PMT</v>
          </cell>
          <cell r="I907">
            <v>2008</v>
          </cell>
          <cell r="J907">
            <v>3.1415999999999999E-2</v>
          </cell>
          <cell r="K907">
            <v>3.675663404700058E-2</v>
          </cell>
          <cell r="L907">
            <v>1.1699972640374516</v>
          </cell>
          <cell r="M907">
            <v>185.06615990319335</v>
          </cell>
          <cell r="N907">
            <v>5890.8250542142014</v>
          </cell>
          <cell r="O907">
            <v>8.6981095154500865E-2</v>
          </cell>
          <cell r="P907">
            <v>2.7686877754806742</v>
          </cell>
          <cell r="Q907">
            <v>185.06615990319335</v>
          </cell>
          <cell r="R907">
            <v>5890.8250542142014</v>
          </cell>
          <cell r="S907">
            <v>8.6981095154500865E-2</v>
          </cell>
          <cell r="T907">
            <v>2.7686877754806742</v>
          </cell>
          <cell r="U907" t="str">
            <v>UVG_B_Kg</v>
          </cell>
          <cell r="V907" t="str">
            <v>DEJAR</v>
          </cell>
        </row>
        <row r="908">
          <cell r="A908" t="str">
            <v>C_UVG_AGROCYT05_06TUYA27</v>
          </cell>
          <cell r="B908" t="str">
            <v>C_UVG_AGROCYT05_06</v>
          </cell>
          <cell r="C908" t="str">
            <v>TUYA</v>
          </cell>
          <cell r="D908" t="str">
            <v>TUYA27</v>
          </cell>
          <cell r="E908">
            <v>39448</v>
          </cell>
          <cell r="F908">
            <v>344136.47138900001</v>
          </cell>
          <cell r="G908">
            <v>1705161.8450499999</v>
          </cell>
          <cell r="H908" t="str">
            <v>bs-PMT</v>
          </cell>
          <cell r="I908">
            <v>2008</v>
          </cell>
          <cell r="J908">
            <v>3.1415999999999999E-2</v>
          </cell>
          <cell r="K908">
            <v>7.8382736707065345E-2</v>
          </cell>
          <cell r="L908">
            <v>2.4949941656183268</v>
          </cell>
          <cell r="M908">
            <v>420.0888982145832</v>
          </cell>
          <cell r="N908">
            <v>13371.813668658748</v>
          </cell>
          <cell r="O908">
            <v>0.19744178216085409</v>
          </cell>
          <cell r="P908">
            <v>6.2847524242696107</v>
          </cell>
          <cell r="Q908">
            <v>420.0888982145832</v>
          </cell>
          <cell r="R908">
            <v>13371.813668658748</v>
          </cell>
          <cell r="S908">
            <v>0.19744178216085409</v>
          </cell>
          <cell r="T908">
            <v>6.2847524242696107</v>
          </cell>
          <cell r="U908" t="str">
            <v>UVG_B_Kg</v>
          </cell>
          <cell r="V908" t="str">
            <v>DEJAR</v>
          </cell>
        </row>
        <row r="909">
          <cell r="A909" t="str">
            <v>C_UVG_AGROCYT05_06TUYA28</v>
          </cell>
          <cell r="B909" t="str">
            <v>C_UVG_AGROCYT05_06</v>
          </cell>
          <cell r="C909" t="str">
            <v>TUYA</v>
          </cell>
          <cell r="D909" t="str">
            <v>TUYA28</v>
          </cell>
          <cell r="E909">
            <v>39448</v>
          </cell>
          <cell r="F909">
            <v>344221.30624100001</v>
          </cell>
          <cell r="G909">
            <v>1704454.57082</v>
          </cell>
          <cell r="H909" t="str">
            <v>bs-PMT</v>
          </cell>
          <cell r="I909">
            <v>2008</v>
          </cell>
          <cell r="J909">
            <v>3.1415999999999999E-2</v>
          </cell>
          <cell r="K909">
            <v>0.20090485019706728</v>
          </cell>
          <cell r="L909">
            <v>6.3949850457431658</v>
          </cell>
          <cell r="M909">
            <v>1280.8190716557128</v>
          </cell>
          <cell r="N909">
            <v>40769.64195491829</v>
          </cell>
          <cell r="O909">
            <v>0.6019849636781851</v>
          </cell>
          <cell r="P909">
            <v>19.161731718811598</v>
          </cell>
          <cell r="Q909">
            <v>1280.8190716557128</v>
          </cell>
          <cell r="R909">
            <v>40769.64195491829</v>
          </cell>
          <cell r="S909">
            <v>0.6019849636781851</v>
          </cell>
          <cell r="T909">
            <v>19.161731718811598</v>
          </cell>
          <cell r="U909" t="str">
            <v>UVG_B_Kg</v>
          </cell>
          <cell r="V909" t="str">
            <v>DEJAR</v>
          </cell>
        </row>
        <row r="910">
          <cell r="A910" t="str">
            <v>C_UVG_AGROCYT05_06TUYA29</v>
          </cell>
          <cell r="B910" t="str">
            <v>C_UVG_AGROCYT05_06</v>
          </cell>
          <cell r="C910" t="str">
            <v>TUYA</v>
          </cell>
          <cell r="D910" t="str">
            <v>TUYA29</v>
          </cell>
          <cell r="E910">
            <v>39448</v>
          </cell>
          <cell r="F910">
            <v>344537.02306600002</v>
          </cell>
          <cell r="G910">
            <v>1704764.0376299999</v>
          </cell>
          <cell r="H910" t="str">
            <v>bs-PMT</v>
          </cell>
          <cell r="I910">
            <v>2008</v>
          </cell>
          <cell r="J910">
            <v>3.1415999999999999E-2</v>
          </cell>
          <cell r="K910">
            <v>0.43458986353985385</v>
          </cell>
          <cell r="L910">
            <v>13.833392651510497</v>
          </cell>
          <cell r="M910">
            <v>2872.4083663229967</v>
          </cell>
          <cell r="N910">
            <v>91431.384209415482</v>
          </cell>
          <cell r="O910">
            <v>1.3500319321718084</v>
          </cell>
          <cell r="P910">
            <v>42.97275057842527</v>
          </cell>
          <cell r="Q910">
            <v>2872.4083663229967</v>
          </cell>
          <cell r="R910">
            <v>91431.384209415482</v>
          </cell>
          <cell r="S910">
            <v>1.3500319321718084</v>
          </cell>
          <cell r="T910">
            <v>42.97275057842527</v>
          </cell>
          <cell r="U910" t="str">
            <v>UVG_B_Kg</v>
          </cell>
          <cell r="V910" t="str">
            <v>DEJAR</v>
          </cell>
        </row>
        <row r="911">
          <cell r="A911" t="str">
            <v>C_UVG_AGROCYT05_06TUYA3</v>
          </cell>
          <cell r="B911" t="str">
            <v>C_UVG_AGROCYT05_06</v>
          </cell>
          <cell r="C911" t="str">
            <v>TUYA</v>
          </cell>
          <cell r="D911" t="str">
            <v>TUYA3</v>
          </cell>
          <cell r="E911">
            <v>39448</v>
          </cell>
          <cell r="F911">
            <v>342878.77003199997</v>
          </cell>
          <cell r="G911">
            <v>1705146.423</v>
          </cell>
          <cell r="H911" t="str">
            <v>bs-PMT</v>
          </cell>
          <cell r="I911">
            <v>2008</v>
          </cell>
          <cell r="J911">
            <v>3.1415999999999999E-2</v>
          </cell>
          <cell r="K911">
            <v>0.3249977600138641</v>
          </cell>
          <cell r="L911">
            <v>10.344975808946527</v>
          </cell>
          <cell r="M911">
            <v>1995.8306184958553</v>
          </cell>
          <cell r="N911">
            <v>63529.113142852533</v>
          </cell>
          <cell r="O911">
            <v>0.9380403906930519</v>
          </cell>
          <cell r="P911">
            <v>29.858683177140691</v>
          </cell>
          <cell r="Q911">
            <v>1995.8306184958553</v>
          </cell>
          <cell r="R911">
            <v>63529.113142852533</v>
          </cell>
          <cell r="S911">
            <v>0.9380403906930519</v>
          </cell>
          <cell r="T911">
            <v>29.858683177140691</v>
          </cell>
          <cell r="U911" t="str">
            <v>UVG_B_Kg</v>
          </cell>
          <cell r="V911" t="str">
            <v>DEJAR</v>
          </cell>
        </row>
        <row r="912">
          <cell r="A912" t="str">
            <v>C_UVG_AGROCYT05_06TUYA30</v>
          </cell>
          <cell r="B912" t="str">
            <v>C_UVG_AGROCYT05_06</v>
          </cell>
          <cell r="C912" t="str">
            <v>TUYA</v>
          </cell>
          <cell r="D912" t="str">
            <v>TUYA30</v>
          </cell>
          <cell r="E912">
            <v>39448</v>
          </cell>
          <cell r="F912">
            <v>344297.18005700002</v>
          </cell>
          <cell r="G912">
            <v>1704699.7919099999</v>
          </cell>
          <cell r="H912" t="str">
            <v>bs-PMT</v>
          </cell>
          <cell r="I912">
            <v>2008</v>
          </cell>
          <cell r="J912">
            <v>3.1415999999999999E-2</v>
          </cell>
          <cell r="K912">
            <v>0.36523213712838853</v>
          </cell>
          <cell r="L912">
            <v>11.625672814119831</v>
          </cell>
          <cell r="M912">
            <v>2838.9571065526429</v>
          </cell>
          <cell r="N912">
            <v>90366.600030323491</v>
          </cell>
          <cell r="O912">
            <v>1.334309840079742</v>
          </cell>
          <cell r="P912">
            <v>42.472302014252037</v>
          </cell>
          <cell r="Q912">
            <v>2838.9571065526429</v>
          </cell>
          <cell r="R912">
            <v>90366.600030323491</v>
          </cell>
          <cell r="S912">
            <v>1.334309840079742</v>
          </cell>
          <cell r="T912">
            <v>42.472302014252037</v>
          </cell>
          <cell r="U912" t="str">
            <v>UVG_B_Kg</v>
          </cell>
          <cell r="V912" t="str">
            <v>DEJAR</v>
          </cell>
        </row>
        <row r="913">
          <cell r="A913" t="str">
            <v>C_UVG_AGROCYT05_06TUYA31</v>
          </cell>
          <cell r="B913" t="str">
            <v>C_UVG_AGROCYT05_06</v>
          </cell>
          <cell r="C913" t="str">
            <v>TUYA</v>
          </cell>
          <cell r="D913" t="str">
            <v>TUYA31</v>
          </cell>
          <cell r="E913">
            <v>39448</v>
          </cell>
          <cell r="F913">
            <v>344539.75608800002</v>
          </cell>
          <cell r="G913">
            <v>1704395.85552</v>
          </cell>
          <cell r="H913" t="str">
            <v>bs-PMT</v>
          </cell>
          <cell r="I913">
            <v>2008</v>
          </cell>
          <cell r="J913">
            <v>3.1415999999999999E-2</v>
          </cell>
          <cell r="K913">
            <v>0.2427932758437068</v>
          </cell>
          <cell r="L913">
            <v>7.7283319277981537</v>
          </cell>
          <cell r="M913">
            <v>1607.7585334082564</v>
          </cell>
          <cell r="N913">
            <v>51176.423905279364</v>
          </cell>
          <cell r="O913">
            <v>0.75564651070188049</v>
          </cell>
          <cell r="P913">
            <v>24.052919235481298</v>
          </cell>
          <cell r="Q913">
            <v>1607.7585334082564</v>
          </cell>
          <cell r="R913">
            <v>51176.423905279364</v>
          </cell>
          <cell r="S913">
            <v>0.75564651070188049</v>
          </cell>
          <cell r="T913">
            <v>24.052919235481298</v>
          </cell>
          <cell r="U913" t="str">
            <v>UVG_B_Kg</v>
          </cell>
          <cell r="V913" t="str">
            <v>DEJAR</v>
          </cell>
        </row>
        <row r="914">
          <cell r="A914" t="str">
            <v>C_UVG_AGROCYT05_06TUYA32</v>
          </cell>
          <cell r="B914" t="str">
            <v>C_UVG_AGROCYT05_06</v>
          </cell>
          <cell r="C914" t="str">
            <v>TUYA</v>
          </cell>
          <cell r="D914" t="str">
            <v>TUYA32</v>
          </cell>
          <cell r="E914">
            <v>39448</v>
          </cell>
          <cell r="F914">
            <v>344863.57486300002</v>
          </cell>
          <cell r="G914">
            <v>1706955.1425000001</v>
          </cell>
          <cell r="H914" t="str">
            <v>bh-MBT</v>
          </cell>
          <cell r="I914">
            <v>2008</v>
          </cell>
          <cell r="J914">
            <v>3.1415999999999999E-2</v>
          </cell>
          <cell r="K914">
            <v>0.19426823571635884</v>
          </cell>
          <cell r="L914">
            <v>6.1837355397364036</v>
          </cell>
          <cell r="M914">
            <v>1126.4070022088704</v>
          </cell>
          <cell r="N914">
            <v>35854.564623404323</v>
          </cell>
          <cell r="O914">
            <v>0.52941129103816897</v>
          </cell>
          <cell r="P914">
            <v>16.851645373000032</v>
          </cell>
          <cell r="Q914">
            <v>1126.4070022088704</v>
          </cell>
          <cell r="R914">
            <v>35854.564623404323</v>
          </cell>
          <cell r="S914">
            <v>0.52941129103816897</v>
          </cell>
          <cell r="T914">
            <v>16.851645373000032</v>
          </cell>
          <cell r="U914" t="str">
            <v>UVG_B_Kg</v>
          </cell>
          <cell r="V914" t="str">
            <v>DEJAR</v>
          </cell>
        </row>
        <row r="915">
          <cell r="A915" t="str">
            <v>C_UVG_AGROCYT05_06TUYA33</v>
          </cell>
          <cell r="B915" t="str">
            <v>C_UVG_AGROCYT05_06</v>
          </cell>
          <cell r="C915" t="str">
            <v>TUYA</v>
          </cell>
          <cell r="D915" t="str">
            <v>TUYA33</v>
          </cell>
          <cell r="E915">
            <v>39448</v>
          </cell>
          <cell r="F915">
            <v>345131.590746</v>
          </cell>
          <cell r="G915">
            <v>1706860.99321</v>
          </cell>
          <cell r="H915" t="str">
            <v>bh-MBT</v>
          </cell>
          <cell r="I915">
            <v>2008</v>
          </cell>
          <cell r="J915">
            <v>3.1415999999999999E-2</v>
          </cell>
          <cell r="K915">
            <v>0.34431698403711453</v>
          </cell>
          <cell r="L915">
            <v>10.95992437092929</v>
          </cell>
          <cell r="M915">
            <v>2138.4320343844056</v>
          </cell>
          <cell r="N915">
            <v>68068.246574497258</v>
          </cell>
          <cell r="O915">
            <v>1.0050630561606706</v>
          </cell>
          <cell r="P915">
            <v>31.992075890013705</v>
          </cell>
          <cell r="Q915">
            <v>2138.4320343844056</v>
          </cell>
          <cell r="R915">
            <v>68068.246574497258</v>
          </cell>
          <cell r="S915">
            <v>1.0050630561606706</v>
          </cell>
          <cell r="T915">
            <v>31.992075890013705</v>
          </cell>
          <cell r="U915" t="str">
            <v>UVG_B_Kg</v>
          </cell>
          <cell r="V915" t="str">
            <v>DEJAR</v>
          </cell>
        </row>
        <row r="916">
          <cell r="A916" t="str">
            <v>C_UVG_AGROCYT05_06TUYA34</v>
          </cell>
          <cell r="B916" t="str">
            <v>C_UVG_AGROCYT05_06</v>
          </cell>
          <cell r="C916" t="str">
            <v>TUYA</v>
          </cell>
          <cell r="D916" t="str">
            <v>TUYA34</v>
          </cell>
          <cell r="E916">
            <v>39448</v>
          </cell>
          <cell r="F916">
            <v>344456.103542</v>
          </cell>
          <cell r="G916">
            <v>1706928.8617199999</v>
          </cell>
          <cell r="H916" t="str">
            <v>bh-MBT</v>
          </cell>
          <cell r="I916">
            <v>2008</v>
          </cell>
          <cell r="J916">
            <v>3.1415999999999999E-2</v>
          </cell>
          <cell r="K916">
            <v>0.72681767058412283</v>
          </cell>
          <cell r="L916">
            <v>23.135270899672868</v>
          </cell>
          <cell r="M916">
            <v>6126.8075755873551</v>
          </cell>
          <cell r="N916">
            <v>195021.88615951603</v>
          </cell>
          <cell r="O916">
            <v>2.8795995605260569</v>
          </cell>
          <cell r="P916">
            <v>91.660286494972539</v>
          </cell>
          <cell r="Q916">
            <v>6126.8075755873551</v>
          </cell>
          <cell r="R916">
            <v>195021.88615951603</v>
          </cell>
          <cell r="S916">
            <v>2.8795995605260569</v>
          </cell>
          <cell r="T916">
            <v>91.660286494972539</v>
          </cell>
          <cell r="U916" t="str">
            <v>UVG_B_Kg</v>
          </cell>
          <cell r="V916" t="str">
            <v>DEJAR</v>
          </cell>
        </row>
        <row r="917">
          <cell r="A917" t="str">
            <v>C_UVG_AGROCYT05_06TUYA35</v>
          </cell>
          <cell r="B917" t="str">
            <v>C_UVG_AGROCYT05_06</v>
          </cell>
          <cell r="C917" t="str">
            <v>TUYA</v>
          </cell>
          <cell r="D917" t="str">
            <v>TUYA35</v>
          </cell>
          <cell r="E917">
            <v>39448</v>
          </cell>
          <cell r="F917">
            <v>344816.045033</v>
          </cell>
          <cell r="G917">
            <v>1706566.5360900001</v>
          </cell>
          <cell r="H917" t="str">
            <v>bh-MBT</v>
          </cell>
          <cell r="I917">
            <v>2008</v>
          </cell>
          <cell r="J917">
            <v>3.1415999999999999E-2</v>
          </cell>
          <cell r="K917">
            <v>0.22808119744694577</v>
          </cell>
          <cell r="L917">
            <v>7.2600330228847021</v>
          </cell>
          <cell r="M917">
            <v>1187.4041891102111</v>
          </cell>
          <cell r="N917">
            <v>37796.160845117483</v>
          </cell>
          <cell r="O917">
            <v>0.55807996888179912</v>
          </cell>
          <cell r="P917">
            <v>17.764195597205219</v>
          </cell>
          <cell r="Q917">
            <v>1187.4041891102111</v>
          </cell>
          <cell r="R917">
            <v>37796.160845117483</v>
          </cell>
          <cell r="S917">
            <v>0.55807996888179912</v>
          </cell>
          <cell r="T917">
            <v>17.764195597205219</v>
          </cell>
          <cell r="U917" t="str">
            <v>UVG_B_Kg</v>
          </cell>
          <cell r="V917" t="str">
            <v>DEJAR</v>
          </cell>
        </row>
        <row r="918">
          <cell r="A918" t="str">
            <v>C_UVG_AGROCYT05_06TUYA36</v>
          </cell>
          <cell r="B918" t="str">
            <v>C_UVG_AGROCYT05_06</v>
          </cell>
          <cell r="C918" t="str">
            <v>TUYA</v>
          </cell>
          <cell r="D918" t="str">
            <v>TUYA36</v>
          </cell>
          <cell r="E918">
            <v>39448</v>
          </cell>
          <cell r="F918">
            <v>344539.27770899999</v>
          </cell>
          <cell r="G918">
            <v>1706251.6194</v>
          </cell>
          <cell r="H918" t="str">
            <v>bh-PMT</v>
          </cell>
          <cell r="I918">
            <v>2008</v>
          </cell>
          <cell r="J918">
            <v>3.1415999999999999E-2</v>
          </cell>
          <cell r="K918">
            <v>0.18262627874031845</v>
          </cell>
          <cell r="L918">
            <v>5.8131614062999262</v>
          </cell>
          <cell r="M918">
            <v>1001.5922232232839</v>
          </cell>
          <cell r="N918">
            <v>31881.596104637258</v>
          </cell>
          <cell r="O918">
            <v>0.47074834491494338</v>
          </cell>
          <cell r="P918">
            <v>14.984350169179507</v>
          </cell>
          <cell r="Q918">
            <v>1001.5922232232839</v>
          </cell>
          <cell r="R918">
            <v>31881.596104637258</v>
          </cell>
          <cell r="S918">
            <v>0.47074834491494338</v>
          </cell>
          <cell r="T918">
            <v>14.984350169179507</v>
          </cell>
          <cell r="U918" t="str">
            <v>UVG_B_Kg</v>
          </cell>
          <cell r="V918" t="str">
            <v>DEJAR</v>
          </cell>
        </row>
        <row r="919">
          <cell r="A919" t="str">
            <v>C_UVG_AGROCYT05_06TUYA4</v>
          </cell>
          <cell r="B919" t="str">
            <v>C_UVG_AGROCYT05_06</v>
          </cell>
          <cell r="C919" t="str">
            <v>TUYA</v>
          </cell>
          <cell r="D919" t="str">
            <v>TUYA4</v>
          </cell>
          <cell r="E919">
            <v>39448</v>
          </cell>
          <cell r="F919">
            <v>343224.63390900003</v>
          </cell>
          <cell r="G919">
            <v>1705208.43827</v>
          </cell>
          <cell r="H919" t="str">
            <v>bs-PMT</v>
          </cell>
          <cell r="I919">
            <v>2008</v>
          </cell>
          <cell r="J919">
            <v>3.1415999999999999E-2</v>
          </cell>
          <cell r="K919">
            <v>9.4723730894712657E-2</v>
          </cell>
          <cell r="L919">
            <v>3.0151429492842072</v>
          </cell>
          <cell r="M919">
            <v>459.97448019416879</v>
          </cell>
          <cell r="N919">
            <v>14641.408205824064</v>
          </cell>
          <cell r="O919">
            <v>0.21618800569125929</v>
          </cell>
          <cell r="P919">
            <v>6.8814618567373103</v>
          </cell>
          <cell r="Q919">
            <v>459.97448019416879</v>
          </cell>
          <cell r="R919">
            <v>14641.408205824064</v>
          </cell>
          <cell r="S919">
            <v>0.21618800569125929</v>
          </cell>
          <cell r="T919">
            <v>6.8814618567373103</v>
          </cell>
          <cell r="U919" t="str">
            <v>UVG_B_Kg</v>
          </cell>
          <cell r="V919" t="str">
            <v>DEJAR</v>
          </cell>
        </row>
        <row r="920">
          <cell r="A920" t="str">
            <v>C_UVG_AGROCYT05_06TUYA5</v>
          </cell>
          <cell r="B920" t="str">
            <v>C_UVG_AGROCYT05_06</v>
          </cell>
          <cell r="C920" t="str">
            <v>TUYA</v>
          </cell>
          <cell r="D920" t="str">
            <v>TUYA5</v>
          </cell>
          <cell r="E920">
            <v>39448</v>
          </cell>
          <cell r="F920">
            <v>343821.12505600002</v>
          </cell>
          <cell r="G920">
            <v>1705746.7436599999</v>
          </cell>
          <cell r="H920" t="str">
            <v>bs-PMT</v>
          </cell>
          <cell r="I920">
            <v>2008</v>
          </cell>
          <cell r="J920">
            <v>3.1415999999999999E-2</v>
          </cell>
          <cell r="K920">
            <v>0.23830943772887075</v>
          </cell>
          <cell r="L920">
            <v>7.5856072615505088</v>
          </cell>
          <cell r="M920">
            <v>1368.6741471280732</v>
          </cell>
          <cell r="N920">
            <v>43566.149322895129</v>
          </cell>
          <cell r="O920">
            <v>0.64327684915019434</v>
          </cell>
          <cell r="P920">
            <v>20.476090181760711</v>
          </cell>
          <cell r="Q920">
            <v>1368.6741471280732</v>
          </cell>
          <cell r="R920">
            <v>43566.149322895129</v>
          </cell>
          <cell r="S920">
            <v>0.64327684915019434</v>
          </cell>
          <cell r="T920">
            <v>20.476090181760711</v>
          </cell>
          <cell r="U920" t="str">
            <v>UVG_B_Kg</v>
          </cell>
          <cell r="V920" t="str">
            <v>DEJAR</v>
          </cell>
        </row>
        <row r="921">
          <cell r="A921" t="str">
            <v>C_UVG_AGROCYT05_06TUYA6</v>
          </cell>
          <cell r="B921" t="str">
            <v>C_UVG_AGROCYT05_06</v>
          </cell>
          <cell r="C921" t="str">
            <v>TUYA</v>
          </cell>
          <cell r="D921" t="str">
            <v>TUYA6</v>
          </cell>
          <cell r="E921">
            <v>39448</v>
          </cell>
          <cell r="F921">
            <v>344114.09625900001</v>
          </cell>
          <cell r="G921">
            <v>1705992.4462900001</v>
          </cell>
          <cell r="H921" t="str">
            <v>bs-PMT</v>
          </cell>
          <cell r="I921">
            <v>2008</v>
          </cell>
          <cell r="J921">
            <v>3.1415999999999999E-2</v>
          </cell>
          <cell r="K921">
            <v>0.21297327837583249</v>
          </cell>
          <cell r="L921">
            <v>6.7791341474354621</v>
          </cell>
          <cell r="M921">
            <v>1302.5927876777196</v>
          </cell>
          <cell r="N921">
            <v>41462.719241078419</v>
          </cell>
          <cell r="O921">
            <v>0.61221861020852808</v>
          </cell>
          <cell r="P921">
            <v>19.487478043306854</v>
          </cell>
          <cell r="Q921">
            <v>1302.5927876777196</v>
          </cell>
          <cell r="R921">
            <v>41462.719241078419</v>
          </cell>
          <cell r="S921">
            <v>0.61221861020852808</v>
          </cell>
          <cell r="T921">
            <v>19.487478043306854</v>
          </cell>
          <cell r="U921" t="str">
            <v>UVG_B_Kg</v>
          </cell>
          <cell r="V921" t="str">
            <v>DEJAR</v>
          </cell>
        </row>
        <row r="922">
          <cell r="A922" t="str">
            <v>C_UVG_AGROCYT05_06TUYA7</v>
          </cell>
          <cell r="B922" t="str">
            <v>C_UVG_AGROCYT05_06</v>
          </cell>
          <cell r="C922" t="str">
            <v>TUYA</v>
          </cell>
          <cell r="D922" t="str">
            <v>TUYA7</v>
          </cell>
          <cell r="E922">
            <v>39448</v>
          </cell>
          <cell r="F922">
            <v>344882.91975</v>
          </cell>
          <cell r="G922">
            <v>1705174.1941</v>
          </cell>
          <cell r="H922" t="str">
            <v>bs-PMT</v>
          </cell>
          <cell r="I922">
            <v>2008</v>
          </cell>
          <cell r="J922">
            <v>3.1415999999999999E-2</v>
          </cell>
          <cell r="K922">
            <v>0.33839508188509781</v>
          </cell>
          <cell r="L922">
            <v>10.771424811723257</v>
          </cell>
          <cell r="M922">
            <v>2178.7416061976483</v>
          </cell>
          <cell r="N922">
            <v>69351.337095672527</v>
          </cell>
          <cell r="O922">
            <v>1.0240085549128946</v>
          </cell>
          <cell r="P922">
            <v>32.595128434966085</v>
          </cell>
          <cell r="Q922">
            <v>2178.7416061976483</v>
          </cell>
          <cell r="R922">
            <v>69351.337095672527</v>
          </cell>
          <cell r="S922">
            <v>1.0240085549128946</v>
          </cell>
          <cell r="T922">
            <v>32.595128434966085</v>
          </cell>
          <cell r="U922" t="str">
            <v>UVG_B_Kg</v>
          </cell>
          <cell r="V922" t="str">
            <v>DEJAR</v>
          </cell>
        </row>
        <row r="923">
          <cell r="A923" t="str">
            <v>C_UVG_AGROCYT05_06TUYA8</v>
          </cell>
          <cell r="B923" t="str">
            <v>C_UVG_AGROCYT05_06</v>
          </cell>
          <cell r="C923" t="str">
            <v>TUYA</v>
          </cell>
          <cell r="D923" t="str">
            <v>TUYA8</v>
          </cell>
          <cell r="E923">
            <v>39448</v>
          </cell>
          <cell r="F923">
            <v>344994.08031300001</v>
          </cell>
          <cell r="G923">
            <v>1705529.04898</v>
          </cell>
          <cell r="H923" t="str">
            <v>bh-PMT</v>
          </cell>
          <cell r="I923">
            <v>2008</v>
          </cell>
          <cell r="J923">
            <v>3.1415999999999999E-2</v>
          </cell>
          <cell r="K923">
            <v>0.20869992696878698</v>
          </cell>
          <cell r="L923">
            <v>6.6431094655203387</v>
          </cell>
          <cell r="M923">
            <v>1295.8288897880063</v>
          </cell>
          <cell r="N923">
            <v>41247.418187802599</v>
          </cell>
          <cell r="O923">
            <v>0.60903957820036292</v>
          </cell>
          <cell r="P923">
            <v>19.386286548267222</v>
          </cell>
          <cell r="Q923">
            <v>1295.8288897880063</v>
          </cell>
          <cell r="R923">
            <v>41247.418187802599</v>
          </cell>
          <cell r="S923">
            <v>0.60903957820036292</v>
          </cell>
          <cell r="T923">
            <v>19.386286548267222</v>
          </cell>
          <cell r="U923" t="str">
            <v>UVG_B_Kg</v>
          </cell>
          <cell r="V923" t="str">
            <v>DEJAR</v>
          </cell>
        </row>
        <row r="924">
          <cell r="A924" t="str">
            <v>C_UVG_AGROCYT05_06TUYA9</v>
          </cell>
          <cell r="B924" t="str">
            <v>C_UVG_AGROCYT05_06</v>
          </cell>
          <cell r="C924" t="str">
            <v>TUYA</v>
          </cell>
          <cell r="D924" t="str">
            <v>TUYA9</v>
          </cell>
          <cell r="E924">
            <v>39448</v>
          </cell>
          <cell r="F924">
            <v>343639.27215799998</v>
          </cell>
          <cell r="G924">
            <v>1706283.07555</v>
          </cell>
          <cell r="H924" t="str">
            <v>bh-PMT</v>
          </cell>
          <cell r="I924">
            <v>2008</v>
          </cell>
          <cell r="J924">
            <v>3.1415999999999999E-2</v>
          </cell>
          <cell r="K924">
            <v>0.40652208937451928</v>
          </cell>
          <cell r="L924">
            <v>12.939969740721903</v>
          </cell>
          <cell r="M924">
            <v>2523.0159887513564</v>
          </cell>
          <cell r="N924">
            <v>80309.90542243942</v>
          </cell>
          <cell r="O924">
            <v>1.1858175147131376</v>
          </cell>
          <cell r="P924">
            <v>37.745655548546523</v>
          </cell>
          <cell r="Q924">
            <v>2523.0159887513564</v>
          </cell>
          <cell r="R924">
            <v>80309.90542243942</v>
          </cell>
          <cell r="S924">
            <v>1.1858175147131376</v>
          </cell>
          <cell r="T924">
            <v>37.745655548546523</v>
          </cell>
          <cell r="U924" t="str">
            <v>UVG_B_Kg</v>
          </cell>
          <cell r="V924" t="str">
            <v>DEJAR</v>
          </cell>
        </row>
        <row r="925">
          <cell r="A925" t="str">
            <v>C_UVG_FODECYT 08-2008URL 1</v>
          </cell>
          <cell r="B925" t="str">
            <v>C_UVG_FODECYT 08-2008</v>
          </cell>
          <cell r="C925" t="str">
            <v>Campus URL</v>
          </cell>
          <cell r="D925" t="str">
            <v>URL 1</v>
          </cell>
          <cell r="E925">
            <v>39448</v>
          </cell>
          <cell r="F925">
            <v>517534.71347700001</v>
          </cell>
          <cell r="G925">
            <v>1705994.57858</v>
          </cell>
          <cell r="H925" t="str">
            <v>bmh-PMT</v>
          </cell>
          <cell r="I925">
            <v>2008</v>
          </cell>
          <cell r="J925">
            <v>0.10000000000000003</v>
          </cell>
          <cell r="K925">
            <v>4.1852768570021261</v>
          </cell>
          <cell r="L925">
            <v>41.852768570021254</v>
          </cell>
          <cell r="M925">
            <v>31426.700823065446</v>
          </cell>
          <cell r="N925">
            <v>314267.00823065458</v>
          </cell>
          <cell r="O925">
            <v>14.770549386840763</v>
          </cell>
          <cell r="P925">
            <v>147.70549386840764</v>
          </cell>
          <cell r="Q925">
            <v>31426.700823065446</v>
          </cell>
          <cell r="R925">
            <v>314267.00823065458</v>
          </cell>
          <cell r="S925">
            <v>14.770549386840763</v>
          </cell>
          <cell r="T925">
            <v>147.70549386840764</v>
          </cell>
          <cell r="U925" t="str">
            <v>UVG_B_Kg</v>
          </cell>
          <cell r="V925" t="str">
            <v>DEJAR</v>
          </cell>
        </row>
        <row r="926">
          <cell r="A926" t="str">
            <v>C_UVG_FODECYT 08-2008URL 10</v>
          </cell>
          <cell r="B926" t="str">
            <v>C_UVG_FODECYT 08-2008</v>
          </cell>
          <cell r="C926" t="str">
            <v>Campus URL</v>
          </cell>
          <cell r="D926" t="str">
            <v>URL 10</v>
          </cell>
          <cell r="E926">
            <v>39448</v>
          </cell>
          <cell r="F926">
            <v>517571.443256</v>
          </cell>
          <cell r="G926">
            <v>1706575.7217300001</v>
          </cell>
          <cell r="H926" t="str">
            <v>bmh-PMT</v>
          </cell>
          <cell r="I926">
            <v>2008</v>
          </cell>
          <cell r="J926">
            <v>0.10000000000000002</v>
          </cell>
          <cell r="K926">
            <v>3.0384400296054994</v>
          </cell>
          <cell r="L926">
            <v>30.384400296054988</v>
          </cell>
          <cell r="M926">
            <v>22852.023027305804</v>
          </cell>
          <cell r="N926">
            <v>228520.230273058</v>
          </cell>
          <cell r="O926">
            <v>10.740450822833726</v>
          </cell>
          <cell r="P926">
            <v>107.40450822833725</v>
          </cell>
          <cell r="Q926">
            <v>22852.023027305804</v>
          </cell>
          <cell r="R926">
            <v>228520.230273058</v>
          </cell>
          <cell r="S926">
            <v>10.740450822833726</v>
          </cell>
          <cell r="T926">
            <v>107.40450822833725</v>
          </cell>
          <cell r="U926" t="str">
            <v>UVG_B_Kg</v>
          </cell>
          <cell r="V926" t="str">
            <v>DEJAR</v>
          </cell>
        </row>
        <row r="927">
          <cell r="A927" t="str">
            <v>C_UVG_FODECYT 08-2008URL 13</v>
          </cell>
          <cell r="B927" t="str">
            <v>C_UVG_FODECYT 08-2008</v>
          </cell>
          <cell r="C927" t="str">
            <v>Campus URL</v>
          </cell>
          <cell r="D927" t="str">
            <v>URL 13</v>
          </cell>
          <cell r="E927">
            <v>39448</v>
          </cell>
          <cell r="F927">
            <v>517658.74084099999</v>
          </cell>
          <cell r="G927">
            <v>1706348.8744699999</v>
          </cell>
          <cell r="H927" t="str">
            <v>bmh-PMT</v>
          </cell>
          <cell r="I927">
            <v>2008</v>
          </cell>
          <cell r="J927">
            <v>0.1</v>
          </cell>
          <cell r="K927">
            <v>0.77618936993161336</v>
          </cell>
          <cell r="L927">
            <v>7.7618936993161327</v>
          </cell>
          <cell r="M927">
            <v>5570.2247047691635</v>
          </cell>
          <cell r="N927">
            <v>55702.247047691621</v>
          </cell>
          <cell r="O927">
            <v>2.6180056112415064</v>
          </cell>
          <cell r="P927">
            <v>26.180056112415066</v>
          </cell>
          <cell r="Q927">
            <v>5570.2247047691635</v>
          </cell>
          <cell r="R927">
            <v>55702.247047691621</v>
          </cell>
          <cell r="S927">
            <v>2.6180056112415064</v>
          </cell>
          <cell r="T927">
            <v>26.180056112415066</v>
          </cell>
          <cell r="U927" t="str">
            <v>UVG_B_Kg</v>
          </cell>
          <cell r="V927" t="str">
            <v>DEJAR</v>
          </cell>
        </row>
        <row r="928">
          <cell r="A928" t="str">
            <v>C_UVG_FODECYT 08-2008URL 16A</v>
          </cell>
          <cell r="B928" t="str">
            <v>C_UVG_FODECYT 08-2008</v>
          </cell>
          <cell r="C928" t="str">
            <v>Campus URL</v>
          </cell>
          <cell r="D928" t="str">
            <v>URL 16A</v>
          </cell>
          <cell r="E928">
            <v>39448</v>
          </cell>
          <cell r="F928">
            <v>517210.36756799999</v>
          </cell>
          <cell r="G928">
            <v>1706116.25939</v>
          </cell>
          <cell r="H928" t="str">
            <v>bmh-PMT</v>
          </cell>
          <cell r="I928">
            <v>2008</v>
          </cell>
          <cell r="J928">
            <v>0.10000000000000002</v>
          </cell>
          <cell r="K928">
            <v>2.1343697745150232</v>
          </cell>
          <cell r="L928">
            <v>21.343697745150234</v>
          </cell>
          <cell r="M928">
            <v>14775.947995586974</v>
          </cell>
          <cell r="N928">
            <v>147759.47995586976</v>
          </cell>
          <cell r="O928">
            <v>6.9446955579258773</v>
          </cell>
          <cell r="P928">
            <v>69.446955579258784</v>
          </cell>
          <cell r="Q928">
            <v>14775.947995586974</v>
          </cell>
          <cell r="R928">
            <v>147759.47995586976</v>
          </cell>
          <cell r="S928">
            <v>6.9446955579258773</v>
          </cell>
          <cell r="T928">
            <v>69.446955579258784</v>
          </cell>
          <cell r="U928" t="str">
            <v>UVG_B_Kg</v>
          </cell>
          <cell r="V928" t="str">
            <v>DEJAR</v>
          </cell>
        </row>
        <row r="929">
          <cell r="A929" t="str">
            <v>C_UVG_FODECYT 08-2008URL 18</v>
          </cell>
          <cell r="B929" t="str">
            <v>C_UVG_FODECYT 08-2008</v>
          </cell>
          <cell r="C929" t="str">
            <v>Campus URL</v>
          </cell>
          <cell r="D929" t="str">
            <v>URL 18</v>
          </cell>
          <cell r="E929">
            <v>39448</v>
          </cell>
          <cell r="F929">
            <v>517322.73034000001</v>
          </cell>
          <cell r="G929">
            <v>1706584.6074300001</v>
          </cell>
          <cell r="H929" t="str">
            <v>bmh-PMT</v>
          </cell>
          <cell r="I929">
            <v>2008</v>
          </cell>
          <cell r="J929">
            <v>9.9999999999999992E-2</v>
          </cell>
          <cell r="K929">
            <v>1.6608814961365839</v>
          </cell>
          <cell r="L929">
            <v>16.608814961365837</v>
          </cell>
          <cell r="M929">
            <v>13164.673597362764</v>
          </cell>
          <cell r="N929">
            <v>131646.73597362763</v>
          </cell>
          <cell r="O929">
            <v>6.1873965907604989</v>
          </cell>
          <cell r="P929">
            <v>61.873965907604969</v>
          </cell>
          <cell r="Q929">
            <v>13164.673597362764</v>
          </cell>
          <cell r="R929">
            <v>131646.73597362763</v>
          </cell>
          <cell r="S929">
            <v>6.1873965907604989</v>
          </cell>
          <cell r="T929">
            <v>61.873965907604969</v>
          </cell>
          <cell r="U929" t="str">
            <v>UVG_B_Kg</v>
          </cell>
          <cell r="V929" t="str">
            <v>DEJAR</v>
          </cell>
        </row>
        <row r="930">
          <cell r="A930" t="str">
            <v>C_UVG_FODECYT 08-2008URL 19</v>
          </cell>
          <cell r="B930" t="str">
            <v>C_UVG_FODECYT 08-2008</v>
          </cell>
          <cell r="C930" t="str">
            <v>Campus URL</v>
          </cell>
          <cell r="D930" t="str">
            <v>URL 19</v>
          </cell>
          <cell r="E930">
            <v>39448</v>
          </cell>
          <cell r="F930">
            <v>517204.72811199998</v>
          </cell>
          <cell r="G930">
            <v>1706662.92193</v>
          </cell>
          <cell r="H930" t="str">
            <v>bmh-PMT</v>
          </cell>
          <cell r="I930">
            <v>2008</v>
          </cell>
          <cell r="J930">
            <v>0.10000000000000002</v>
          </cell>
          <cell r="K930">
            <v>1.8465079958610806</v>
          </cell>
          <cell r="L930">
            <v>18.465079958610811</v>
          </cell>
          <cell r="M930">
            <v>14039.113724368215</v>
          </cell>
          <cell r="N930">
            <v>140391.1372436822</v>
          </cell>
          <cell r="O930">
            <v>6.5983834504530607</v>
          </cell>
          <cell r="P930">
            <v>65.983834504530577</v>
          </cell>
          <cell r="Q930">
            <v>14039.113724368215</v>
          </cell>
          <cell r="R930">
            <v>140391.1372436822</v>
          </cell>
          <cell r="S930">
            <v>6.5983834504530607</v>
          </cell>
          <cell r="T930">
            <v>65.983834504530577</v>
          </cell>
          <cell r="U930" t="str">
            <v>UVG_B_Kg</v>
          </cell>
          <cell r="V930" t="str">
            <v>DEJAR</v>
          </cell>
        </row>
        <row r="931">
          <cell r="A931" t="str">
            <v>C_UVG_FODECYT 08-2008URL 21</v>
          </cell>
          <cell r="B931" t="str">
            <v>C_UVG_FODECYT 08-2008</v>
          </cell>
          <cell r="C931" t="str">
            <v>Campus URL</v>
          </cell>
          <cell r="D931" t="str">
            <v>URL 21</v>
          </cell>
          <cell r="E931">
            <v>39448</v>
          </cell>
          <cell r="F931">
            <v>517281.46728300001</v>
          </cell>
          <cell r="G931">
            <v>1706215.35968</v>
          </cell>
          <cell r="H931" t="str">
            <v>bmh-PMT</v>
          </cell>
          <cell r="I931">
            <v>2008</v>
          </cell>
          <cell r="J931">
            <v>9.9999999999999992E-2</v>
          </cell>
          <cell r="K931">
            <v>1.7755394178164869</v>
          </cell>
          <cell r="L931">
            <v>17.755394178164867</v>
          </cell>
          <cell r="M931">
            <v>13909.162700939833</v>
          </cell>
          <cell r="N931">
            <v>139091.6270093983</v>
          </cell>
          <cell r="O931">
            <v>6.537306469441722</v>
          </cell>
          <cell r="P931">
            <v>65.373064694417195</v>
          </cell>
          <cell r="Q931">
            <v>13292.030190183925</v>
          </cell>
          <cell r="R931">
            <v>132920.30190183924</v>
          </cell>
          <cell r="S931">
            <v>6.2472541893864451</v>
          </cell>
          <cell r="T931">
            <v>62.472541893864445</v>
          </cell>
          <cell r="U931" t="str">
            <v>UVG_B_Kg</v>
          </cell>
          <cell r="V931" t="str">
            <v>DEJAR</v>
          </cell>
        </row>
        <row r="932">
          <cell r="A932" t="str">
            <v>C_UVG_FODECYT 08-2008URL 4</v>
          </cell>
          <cell r="B932" t="str">
            <v>C_UVG_FODECYT 08-2008</v>
          </cell>
          <cell r="C932" t="str">
            <v>Campus URL</v>
          </cell>
          <cell r="D932" t="str">
            <v>URL 4</v>
          </cell>
          <cell r="E932">
            <v>39448</v>
          </cell>
          <cell r="F932">
            <v>517180.96079099999</v>
          </cell>
          <cell r="G932">
            <v>1706337.43823</v>
          </cell>
          <cell r="H932" t="str">
            <v>bmh-PMT</v>
          </cell>
          <cell r="I932">
            <v>2008</v>
          </cell>
          <cell r="J932">
            <v>0.10000000000000002</v>
          </cell>
          <cell r="K932">
            <v>3.0407286798536388</v>
          </cell>
          <cell r="L932">
            <v>30.40728679853639</v>
          </cell>
          <cell r="M932">
            <v>23121.33349854816</v>
          </cell>
          <cell r="N932">
            <v>231213.33498548149</v>
          </cell>
          <cell r="O932">
            <v>10.867026744317634</v>
          </cell>
          <cell r="P932">
            <v>108.67026744317633</v>
          </cell>
          <cell r="Q932">
            <v>23121.33349854816</v>
          </cell>
          <cell r="R932">
            <v>231213.33498548149</v>
          </cell>
          <cell r="S932">
            <v>10.867026744317634</v>
          </cell>
          <cell r="T932">
            <v>108.67026744317633</v>
          </cell>
          <cell r="U932" t="str">
            <v>UVG_B_Kg</v>
          </cell>
          <cell r="V932" t="str">
            <v>DEJAR</v>
          </cell>
        </row>
        <row r="933">
          <cell r="A933" t="str">
            <v>C_UVG_FODECYT 08-2008URL 5</v>
          </cell>
          <cell r="B933" t="str">
            <v>C_UVG_FODECYT 08-2008</v>
          </cell>
          <cell r="C933" t="str">
            <v>Campus URL</v>
          </cell>
          <cell r="D933" t="str">
            <v>URL 5</v>
          </cell>
          <cell r="E933">
            <v>39448</v>
          </cell>
          <cell r="F933">
            <v>517067.48886799999</v>
          </cell>
          <cell r="G933">
            <v>1706461.66613</v>
          </cell>
          <cell r="H933" t="str">
            <v>bmh-PMT</v>
          </cell>
          <cell r="I933">
            <v>2008</v>
          </cell>
          <cell r="J933">
            <v>9.9999999999999992E-2</v>
          </cell>
          <cell r="K933">
            <v>4.0687551854804811</v>
          </cell>
          <cell r="L933">
            <v>40.687551854804809</v>
          </cell>
          <cell r="M933">
            <v>34191.646677972371</v>
          </cell>
          <cell r="N933">
            <v>341916.46677972365</v>
          </cell>
          <cell r="O933">
            <v>16.070073938647013</v>
          </cell>
          <cell r="P933">
            <v>160.7007393864701</v>
          </cell>
          <cell r="Q933">
            <v>31305.662530752368</v>
          </cell>
          <cell r="R933">
            <v>313056.62530752365</v>
          </cell>
          <cell r="S933">
            <v>14.713661389453613</v>
          </cell>
          <cell r="T933">
            <v>147.13661389453611</v>
          </cell>
          <cell r="U933" t="str">
            <v>UVG_B_Kg</v>
          </cell>
          <cell r="V933" t="str">
            <v>DEJAR</v>
          </cell>
        </row>
        <row r="934">
          <cell r="A934" t="str">
            <v>C_UVG_FODECYT 08-2008URL 6</v>
          </cell>
          <cell r="B934" t="str">
            <v>C_UVG_FODECYT 08-2008</v>
          </cell>
          <cell r="C934" t="str">
            <v>Campus URL</v>
          </cell>
          <cell r="D934" t="str">
            <v>URL 6</v>
          </cell>
          <cell r="E934">
            <v>39448</v>
          </cell>
          <cell r="F934">
            <v>517119.47771900002</v>
          </cell>
          <cell r="G934">
            <v>1706549.9965299999</v>
          </cell>
          <cell r="H934" t="str">
            <v>bmh-PMT</v>
          </cell>
          <cell r="I934">
            <v>2008</v>
          </cell>
          <cell r="J934">
            <v>9.9999999999999992E-2</v>
          </cell>
          <cell r="K934">
            <v>2.8321457772111982</v>
          </cell>
          <cell r="L934">
            <v>28.32145777211198</v>
          </cell>
          <cell r="M934">
            <v>22416.297775942476</v>
          </cell>
          <cell r="N934">
            <v>224162.97775942483</v>
          </cell>
          <cell r="O934">
            <v>10.535659954692965</v>
          </cell>
          <cell r="P934">
            <v>105.35659954692964</v>
          </cell>
          <cell r="Q934">
            <v>22416.297775942476</v>
          </cell>
          <cell r="R934">
            <v>224162.97775942483</v>
          </cell>
          <cell r="S934">
            <v>10.535659954692965</v>
          </cell>
          <cell r="T934">
            <v>105.35659954692964</v>
          </cell>
          <cell r="U934" t="str">
            <v>UVG_B_Kg</v>
          </cell>
          <cell r="V934" t="str">
            <v>DEJAR</v>
          </cell>
        </row>
        <row r="935">
          <cell r="A935" t="str">
            <v>C_UVG_FODECYT 08-2008URL 9</v>
          </cell>
          <cell r="B935" t="str">
            <v>C_UVG_FODECYT 08-2008</v>
          </cell>
          <cell r="C935" t="str">
            <v>Campus URL</v>
          </cell>
          <cell r="D935" t="str">
            <v>URL 9</v>
          </cell>
          <cell r="E935">
            <v>39448</v>
          </cell>
          <cell r="F935">
            <v>517446.35385900002</v>
          </cell>
          <cell r="G935">
            <v>1706732.06088</v>
          </cell>
          <cell r="H935" t="str">
            <v>bmh-PMT</v>
          </cell>
          <cell r="I935">
            <v>2008</v>
          </cell>
          <cell r="J935">
            <v>0.10000000000000003</v>
          </cell>
          <cell r="K935">
            <v>2.8989046210999811</v>
          </cell>
          <cell r="L935">
            <v>28.98904621099982</v>
          </cell>
          <cell r="M935">
            <v>22191.034701251894</v>
          </cell>
          <cell r="N935">
            <v>221910.34701251891</v>
          </cell>
          <cell r="O935">
            <v>10.42978630958839</v>
          </cell>
          <cell r="P935">
            <v>104.29786309588388</v>
          </cell>
          <cell r="Q935">
            <v>22191.034701251894</v>
          </cell>
          <cell r="R935">
            <v>221910.34701251891</v>
          </cell>
          <cell r="S935">
            <v>10.42978630958839</v>
          </cell>
          <cell r="T935">
            <v>104.29786309588388</v>
          </cell>
          <cell r="U935" t="str">
            <v>UVG_B_Kg</v>
          </cell>
          <cell r="V935" t="str">
            <v>DEJAR</v>
          </cell>
        </row>
        <row r="936">
          <cell r="A936" t="str">
            <v>C_UVG_FODECYT 08-2008URL14</v>
          </cell>
          <cell r="B936" t="str">
            <v>C_UVG_FODECYT 08-2008</v>
          </cell>
          <cell r="C936" t="str">
            <v>Campus URL</v>
          </cell>
          <cell r="D936" t="str">
            <v>URL14</v>
          </cell>
          <cell r="E936">
            <v>39448</v>
          </cell>
          <cell r="F936">
            <v>517349.76958999998</v>
          </cell>
          <cell r="G936">
            <v>1706073.6701700001</v>
          </cell>
          <cell r="H936" t="str">
            <v>bmh-PMT</v>
          </cell>
          <cell r="I936">
            <v>2008</v>
          </cell>
          <cell r="J936">
            <v>0.10000000000000005</v>
          </cell>
          <cell r="K936">
            <v>1.7775194065864124</v>
          </cell>
          <cell r="L936">
            <v>17.775194065864124</v>
          </cell>
          <cell r="M936">
            <v>11776.709435218701</v>
          </cell>
          <cell r="N936">
            <v>117767.09435218698</v>
          </cell>
          <cell r="O936">
            <v>5.5350534345527906</v>
          </cell>
          <cell r="P936">
            <v>55.35053434552789</v>
          </cell>
          <cell r="Q936">
            <v>11776.709435218701</v>
          </cell>
          <cell r="R936">
            <v>117767.09435218698</v>
          </cell>
          <cell r="S936">
            <v>5.5350534345527906</v>
          </cell>
          <cell r="T936">
            <v>55.35053434552789</v>
          </cell>
          <cell r="U936" t="str">
            <v>UVG_B_Kg</v>
          </cell>
          <cell r="V936" t="str">
            <v>DEJAR</v>
          </cell>
        </row>
        <row r="937">
          <cell r="A937" t="str">
            <v>C_UVG_TNC_2010VIG1</v>
          </cell>
          <cell r="B937" t="str">
            <v>C_UVG_TNC_2010</v>
          </cell>
          <cell r="C937" t="str">
            <v>ALDEA LAS VIGAS</v>
          </cell>
          <cell r="D937" t="str">
            <v>VIG1</v>
          </cell>
          <cell r="E937">
            <v>40004</v>
          </cell>
          <cell r="F937">
            <v>443447.50036300003</v>
          </cell>
          <cell r="G937">
            <v>1658618.30592</v>
          </cell>
          <cell r="H937" t="str">
            <v>bh-MBT</v>
          </cell>
          <cell r="I937">
            <v>2009</v>
          </cell>
          <cell r="J937">
            <v>0.10000000000000005</v>
          </cell>
          <cell r="K937">
            <v>1.4000154231549384</v>
          </cell>
          <cell r="L937">
            <v>14.000154231549377</v>
          </cell>
          <cell r="M937">
            <v>9069.3265670750388</v>
          </cell>
          <cell r="N937">
            <v>90693.265670750392</v>
          </cell>
          <cell r="O937">
            <v>4.2625834865252692</v>
          </cell>
          <cell r="P937">
            <v>42.625834865252699</v>
          </cell>
          <cell r="Q937">
            <v>9069.3265670750388</v>
          </cell>
          <cell r="R937">
            <v>90693.265670750392</v>
          </cell>
          <cell r="S937">
            <v>4.2625834865252692</v>
          </cell>
          <cell r="T937">
            <v>42.625834865252699</v>
          </cell>
          <cell r="U937" t="str">
            <v>UVG_B_Kg</v>
          </cell>
          <cell r="V937" t="str">
            <v>DEJAR</v>
          </cell>
        </row>
        <row r="938">
          <cell r="A938" t="str">
            <v>C_UVG_TNC_2010VIG10</v>
          </cell>
          <cell r="B938" t="str">
            <v>C_UVG_TNC_2010</v>
          </cell>
          <cell r="C938" t="str">
            <v>ALDEA LAS VIGAS</v>
          </cell>
          <cell r="D938" t="str">
            <v>VIG10</v>
          </cell>
          <cell r="E938">
            <v>40004</v>
          </cell>
          <cell r="F938">
            <v>441955.17079200002</v>
          </cell>
          <cell r="G938">
            <v>1660590.6867500001</v>
          </cell>
          <cell r="H938" t="str">
            <v>bh-MBT</v>
          </cell>
          <cell r="I938">
            <v>2009</v>
          </cell>
          <cell r="J938">
            <v>9.999999999999995E-2</v>
          </cell>
          <cell r="K938">
            <v>3.488574493595316</v>
          </cell>
          <cell r="L938">
            <v>34.885744935953163</v>
          </cell>
          <cell r="M938">
            <v>22026.868462207418</v>
          </cell>
          <cell r="N938">
            <v>220268.68462207413</v>
          </cell>
          <cell r="O938">
            <v>10.352628177237488</v>
          </cell>
          <cell r="P938">
            <v>103.52628177237482</v>
          </cell>
          <cell r="Q938">
            <v>22026.868462207418</v>
          </cell>
          <cell r="R938">
            <v>220268.68462207413</v>
          </cell>
          <cell r="S938">
            <v>10.352628177237488</v>
          </cell>
          <cell r="T938">
            <v>103.52628177237482</v>
          </cell>
          <cell r="U938" t="str">
            <v>UVG_B_Kg</v>
          </cell>
          <cell r="V938" t="str">
            <v>DEJAR</v>
          </cell>
        </row>
        <row r="939">
          <cell r="A939" t="str">
            <v>C_UVG_TNC_2010VIG11</v>
          </cell>
          <cell r="B939" t="str">
            <v>C_UVG_TNC_2010</v>
          </cell>
          <cell r="C939" t="str">
            <v>ALDEA LAS VIGAS</v>
          </cell>
          <cell r="D939" t="str">
            <v>VIG11</v>
          </cell>
          <cell r="E939">
            <v>40004</v>
          </cell>
          <cell r="F939">
            <v>440812.82802700001</v>
          </cell>
          <cell r="G939">
            <v>1661066.49657</v>
          </cell>
          <cell r="H939" t="str">
            <v>bh-MBT</v>
          </cell>
          <cell r="I939">
            <v>2009</v>
          </cell>
          <cell r="J939">
            <v>0.10000000000000003</v>
          </cell>
          <cell r="K939">
            <v>0.94028025201575194</v>
          </cell>
          <cell r="L939">
            <v>9.40280252015752</v>
          </cell>
          <cell r="M939">
            <v>5391.1792137021612</v>
          </cell>
          <cell r="N939">
            <v>53911.792137021614</v>
          </cell>
          <cell r="O939">
            <v>2.5338542304400162</v>
          </cell>
          <cell r="P939">
            <v>25.338542304400161</v>
          </cell>
          <cell r="Q939">
            <v>5391.1792137021612</v>
          </cell>
          <cell r="R939">
            <v>53911.792137021614</v>
          </cell>
          <cell r="S939">
            <v>2.5338542304400162</v>
          </cell>
          <cell r="T939">
            <v>25.338542304400161</v>
          </cell>
          <cell r="U939" t="str">
            <v>UVG_B_Kg</v>
          </cell>
          <cell r="V939" t="str">
            <v>DEJAR</v>
          </cell>
        </row>
        <row r="940">
          <cell r="A940" t="str">
            <v>C_UVG_TNC_2010VIG12</v>
          </cell>
          <cell r="B940" t="str">
            <v>C_UVG_TNC_2010</v>
          </cell>
          <cell r="C940" t="str">
            <v>ALDEA LAS VIGAS</v>
          </cell>
          <cell r="D940" t="str">
            <v>VIG12</v>
          </cell>
          <cell r="E940">
            <v>40004</v>
          </cell>
          <cell r="F940">
            <v>441468.06764199998</v>
          </cell>
          <cell r="G940">
            <v>1661013.0952900001</v>
          </cell>
          <cell r="H940" t="str">
            <v>bh-MBT</v>
          </cell>
          <cell r="I940">
            <v>2009</v>
          </cell>
          <cell r="J940">
            <v>9.9999999999999922E-2</v>
          </cell>
          <cell r="K940">
            <v>4.9610460389163222</v>
          </cell>
          <cell r="L940">
            <v>49.610460389163222</v>
          </cell>
          <cell r="M940">
            <v>33993.463592346299</v>
          </cell>
          <cell r="N940">
            <v>339934.6359234628</v>
          </cell>
          <cell r="O940">
            <v>15.976927888402757</v>
          </cell>
          <cell r="P940">
            <v>159.76927888402756</v>
          </cell>
          <cell r="Q940">
            <v>33993.463592346299</v>
          </cell>
          <cell r="R940">
            <v>339934.6359234628</v>
          </cell>
          <cell r="S940">
            <v>15.976927888402757</v>
          </cell>
          <cell r="T940">
            <v>159.76927888402756</v>
          </cell>
          <cell r="U940" t="str">
            <v>UVG_B_Kg</v>
          </cell>
          <cell r="V940" t="str">
            <v>DEJAR</v>
          </cell>
        </row>
        <row r="941">
          <cell r="A941" t="str">
            <v>C_UVG_TNC_2010VIG13</v>
          </cell>
          <cell r="B941" t="str">
            <v>C_UVG_TNC_2010</v>
          </cell>
          <cell r="C941" t="str">
            <v>ALDEA LAS VIGAS</v>
          </cell>
          <cell r="D941" t="str">
            <v>VIG13</v>
          </cell>
          <cell r="E941">
            <v>40004</v>
          </cell>
          <cell r="F941">
            <v>441330.24217799999</v>
          </cell>
          <cell r="G941">
            <v>1661732.4824399999</v>
          </cell>
          <cell r="H941" t="str">
            <v>bh-MBT</v>
          </cell>
          <cell r="I941">
            <v>2009</v>
          </cell>
          <cell r="J941">
            <v>0.10000000000000005</v>
          </cell>
          <cell r="K941">
            <v>3.7347049262352976</v>
          </cell>
          <cell r="L941">
            <v>37.347049262352975</v>
          </cell>
          <cell r="M941">
            <v>25940.079475752656</v>
          </cell>
          <cell r="N941">
            <v>259400.79475752648</v>
          </cell>
          <cell r="O941">
            <v>12.191837353603745</v>
          </cell>
          <cell r="P941">
            <v>121.91837353603746</v>
          </cell>
          <cell r="Q941">
            <v>25940.079475752656</v>
          </cell>
          <cell r="R941">
            <v>259400.79475752648</v>
          </cell>
          <cell r="S941">
            <v>12.191837353603745</v>
          </cell>
          <cell r="T941">
            <v>121.91837353603746</v>
          </cell>
          <cell r="U941" t="str">
            <v>UVG_B_Kg</v>
          </cell>
          <cell r="V941" t="str">
            <v>DEJAR</v>
          </cell>
        </row>
        <row r="942">
          <cell r="A942" t="str">
            <v>C_UVG_TNC_2010VIG14</v>
          </cell>
          <cell r="B942" t="str">
            <v>C_UVG_TNC_2010</v>
          </cell>
          <cell r="C942" t="str">
            <v>ALDEA LAS VIGAS</v>
          </cell>
          <cell r="D942" t="str">
            <v>VIG14</v>
          </cell>
          <cell r="E942">
            <v>40004</v>
          </cell>
          <cell r="F942">
            <v>443679.56518699997</v>
          </cell>
          <cell r="G942">
            <v>1661458.9584600001</v>
          </cell>
          <cell r="H942" t="str">
            <v>bh-MBT</v>
          </cell>
          <cell r="I942">
            <v>2009</v>
          </cell>
          <cell r="J942">
            <v>0.10000000000000006</v>
          </cell>
          <cell r="K942">
            <v>2.5233688454659822</v>
          </cell>
          <cell r="L942">
            <v>25.233688454659827</v>
          </cell>
          <cell r="M942">
            <v>16017.563048306321</v>
          </cell>
          <cell r="N942">
            <v>160175.63048306323</v>
          </cell>
          <cell r="O942">
            <v>7.5282546327039679</v>
          </cell>
          <cell r="P942">
            <v>75.282546327039711</v>
          </cell>
          <cell r="Q942">
            <v>16017.563048306321</v>
          </cell>
          <cell r="R942">
            <v>160175.63048306323</v>
          </cell>
          <cell r="S942">
            <v>7.5282546327039679</v>
          </cell>
          <cell r="T942">
            <v>75.282546327039711</v>
          </cell>
          <cell r="U942" t="str">
            <v>UVG_B_Kg</v>
          </cell>
          <cell r="V942" t="str">
            <v>DEJAR</v>
          </cell>
        </row>
        <row r="943">
          <cell r="A943" t="str">
            <v>C_UVG_TNC_2010VIG15</v>
          </cell>
          <cell r="B943" t="str">
            <v>C_UVG_TNC_2010</v>
          </cell>
          <cell r="C943" t="str">
            <v>ALDEA LAS VIGAS</v>
          </cell>
          <cell r="D943" t="str">
            <v>VIG15</v>
          </cell>
          <cell r="E943">
            <v>40004</v>
          </cell>
          <cell r="F943">
            <v>443848.62189200002</v>
          </cell>
          <cell r="G943">
            <v>1660849.2013399999</v>
          </cell>
          <cell r="H943" t="str">
            <v>bh-MBT</v>
          </cell>
          <cell r="I943">
            <v>2009</v>
          </cell>
          <cell r="J943">
            <v>0.10000000000000005</v>
          </cell>
          <cell r="K943">
            <v>2.3085781557400482</v>
          </cell>
          <cell r="L943">
            <v>23.085781557400477</v>
          </cell>
          <cell r="M943">
            <v>14866.102571505122</v>
          </cell>
          <cell r="N943">
            <v>148661.02571505125</v>
          </cell>
          <cell r="O943">
            <v>6.9870682086074094</v>
          </cell>
          <cell r="P943">
            <v>69.870682086074083</v>
          </cell>
          <cell r="Q943">
            <v>14866.102571505122</v>
          </cell>
          <cell r="R943">
            <v>148661.02571505125</v>
          </cell>
          <cell r="S943">
            <v>6.9870682086074094</v>
          </cell>
          <cell r="T943">
            <v>69.870682086074083</v>
          </cell>
          <cell r="U943" t="str">
            <v>UVG_B_Kg</v>
          </cell>
          <cell r="V943" t="str">
            <v>DEJAR</v>
          </cell>
        </row>
        <row r="944">
          <cell r="A944" t="str">
            <v>C_UVG_TNC_2010VIG2</v>
          </cell>
          <cell r="B944" t="str">
            <v>C_UVG_TNC_2010</v>
          </cell>
          <cell r="C944" t="str">
            <v>ALDEA LAS VIGAS</v>
          </cell>
          <cell r="D944" t="str">
            <v>VIG2</v>
          </cell>
          <cell r="E944">
            <v>40004</v>
          </cell>
          <cell r="F944">
            <v>445575.42972199997</v>
          </cell>
          <cell r="G944">
            <v>1658838.20282</v>
          </cell>
          <cell r="H944" t="str">
            <v>bh-MBT</v>
          </cell>
          <cell r="I944">
            <v>2009</v>
          </cell>
          <cell r="J944">
            <v>0.10000000000000005</v>
          </cell>
          <cell r="K944">
            <v>1.0176749578332633</v>
          </cell>
          <cell r="L944">
            <v>10.176749578332634</v>
          </cell>
          <cell r="M944">
            <v>5904.4228321672808</v>
          </cell>
          <cell r="N944">
            <v>59044.228321672825</v>
          </cell>
          <cell r="O944">
            <v>2.7750787311186227</v>
          </cell>
          <cell r="P944">
            <v>27.750787311186222</v>
          </cell>
          <cell r="Q944">
            <v>5904.4228321672808</v>
          </cell>
          <cell r="R944">
            <v>59044.228321672825</v>
          </cell>
          <cell r="S944">
            <v>2.7750787311186227</v>
          </cell>
          <cell r="T944">
            <v>27.750787311186222</v>
          </cell>
          <cell r="U944" t="str">
            <v>UVG_B_Kg</v>
          </cell>
          <cell r="V944" t="str">
            <v>DEJAR</v>
          </cell>
        </row>
        <row r="945">
          <cell r="A945" t="str">
            <v>C_UVG_TNC_2010VIG3</v>
          </cell>
          <cell r="B945" t="str">
            <v>C_UVG_TNC_2010</v>
          </cell>
          <cell r="C945" t="str">
            <v>ALDEA LAS VIGAS</v>
          </cell>
          <cell r="D945" t="str">
            <v>VIG3</v>
          </cell>
          <cell r="E945">
            <v>40004</v>
          </cell>
          <cell r="F945">
            <v>445762.955005</v>
          </cell>
          <cell r="G945">
            <v>1659596.8792900001</v>
          </cell>
          <cell r="H945" t="str">
            <v>bh-MBT</v>
          </cell>
          <cell r="I945">
            <v>2009</v>
          </cell>
          <cell r="J945">
            <v>0.10000000000000005</v>
          </cell>
          <cell r="K945">
            <v>2.659407661348054</v>
          </cell>
          <cell r="L945">
            <v>26.594076613480542</v>
          </cell>
          <cell r="M945">
            <v>17125.086069079782</v>
          </cell>
          <cell r="N945">
            <v>171250.86069079782</v>
          </cell>
          <cell r="O945">
            <v>8.0487904524674967</v>
          </cell>
          <cell r="P945">
            <v>80.487904524675002</v>
          </cell>
          <cell r="Q945">
            <v>17125.086069079782</v>
          </cell>
          <cell r="R945">
            <v>171250.86069079782</v>
          </cell>
          <cell r="S945">
            <v>8.0487904524674967</v>
          </cell>
          <cell r="T945">
            <v>80.487904524675002</v>
          </cell>
          <cell r="U945" t="str">
            <v>UVG_B_Kg</v>
          </cell>
          <cell r="V945" t="str">
            <v>DEJAR</v>
          </cell>
        </row>
        <row r="946">
          <cell r="A946" t="str">
            <v>C_UVG_TNC_2010VIG4</v>
          </cell>
          <cell r="B946" t="str">
            <v>C_UVG_TNC_2010</v>
          </cell>
          <cell r="C946" t="str">
            <v>ALDEA LAS VIGAS</v>
          </cell>
          <cell r="D946" t="str">
            <v>VIG4</v>
          </cell>
          <cell r="E946">
            <v>40004</v>
          </cell>
          <cell r="F946">
            <v>444083.36880900001</v>
          </cell>
          <cell r="G946">
            <v>1659328.93765</v>
          </cell>
          <cell r="H946" t="str">
            <v>bh-MBT</v>
          </cell>
          <cell r="I946">
            <v>2009</v>
          </cell>
          <cell r="J946">
            <v>9.9999999999999978E-2</v>
          </cell>
          <cell r="K946">
            <v>3.4239503619146463</v>
          </cell>
          <cell r="L946">
            <v>34.239503619146475</v>
          </cell>
          <cell r="M946">
            <v>22574.580684280521</v>
          </cell>
          <cell r="N946">
            <v>225745.80684280526</v>
          </cell>
          <cell r="O946">
            <v>10.610052921611844</v>
          </cell>
          <cell r="P946">
            <v>106.10052921611846</v>
          </cell>
          <cell r="Q946">
            <v>22574.580684280521</v>
          </cell>
          <cell r="R946">
            <v>225745.80684280526</v>
          </cell>
          <cell r="S946">
            <v>10.610052921611844</v>
          </cell>
          <cell r="T946">
            <v>106.10052921611846</v>
          </cell>
          <cell r="U946" t="str">
            <v>UVG_B_Kg</v>
          </cell>
          <cell r="V946" t="str">
            <v>DEJAR</v>
          </cell>
        </row>
        <row r="947">
          <cell r="A947" t="str">
            <v>C_UVG_TNC_2010VIG5</v>
          </cell>
          <cell r="B947" t="str">
            <v>C_UVG_TNC_2010</v>
          </cell>
          <cell r="C947" t="str">
            <v>ALDEA LAS VIGAS</v>
          </cell>
          <cell r="D947" t="str">
            <v>VIG5</v>
          </cell>
          <cell r="E947">
            <v>40004</v>
          </cell>
          <cell r="F947">
            <v>444990.30448200001</v>
          </cell>
          <cell r="G947">
            <v>1659432.65821</v>
          </cell>
          <cell r="H947" t="str">
            <v>bh-MBT</v>
          </cell>
          <cell r="I947">
            <v>2009</v>
          </cell>
          <cell r="J947">
            <v>0.10000000000000005</v>
          </cell>
          <cell r="K947">
            <v>1.6589721932013644</v>
          </cell>
          <cell r="L947">
            <v>16.589721932013646</v>
          </cell>
          <cell r="M947">
            <v>10186.441463532037</v>
          </cell>
          <cell r="N947">
            <v>101864.41463532034</v>
          </cell>
          <cell r="O947">
            <v>4.7876274878600569</v>
          </cell>
          <cell r="P947">
            <v>47.87627487860059</v>
          </cell>
          <cell r="Q947">
            <v>10186.441463532037</v>
          </cell>
          <cell r="R947">
            <v>101864.41463532034</v>
          </cell>
          <cell r="S947">
            <v>4.7876274878600569</v>
          </cell>
          <cell r="T947">
            <v>47.87627487860059</v>
          </cell>
          <cell r="U947" t="str">
            <v>UVG_B_Kg</v>
          </cell>
          <cell r="V947" t="str">
            <v>DEJAR</v>
          </cell>
        </row>
        <row r="948">
          <cell r="A948" t="str">
            <v>C_UVG_TNC_2010VIG6</v>
          </cell>
          <cell r="B948" t="str">
            <v>C_UVG_TNC_2010</v>
          </cell>
          <cell r="C948" t="str">
            <v>ALDEA LAS VIGAS</v>
          </cell>
          <cell r="D948" t="str">
            <v>VIG6</v>
          </cell>
          <cell r="E948">
            <v>40004</v>
          </cell>
          <cell r="F948">
            <v>443570.535951</v>
          </cell>
          <cell r="G948">
            <v>1660216.5086699999</v>
          </cell>
          <cell r="H948" t="str">
            <v>bh-MBT</v>
          </cell>
          <cell r="I948">
            <v>2009</v>
          </cell>
          <cell r="J948">
            <v>9.9999999999999895E-2</v>
          </cell>
          <cell r="K948">
            <v>3.0164119673166923</v>
          </cell>
          <cell r="L948">
            <v>30.164119673166898</v>
          </cell>
          <cell r="M948">
            <v>19008.049660368953</v>
          </cell>
          <cell r="N948">
            <v>190080.49660368953</v>
          </cell>
          <cell r="O948">
            <v>8.9337833403734077</v>
          </cell>
          <cell r="P948">
            <v>89.337833403734109</v>
          </cell>
          <cell r="Q948">
            <v>19008.049660368953</v>
          </cell>
          <cell r="R948">
            <v>190080.49660368953</v>
          </cell>
          <cell r="S948">
            <v>8.9337833403734077</v>
          </cell>
          <cell r="T948">
            <v>89.337833403734109</v>
          </cell>
          <cell r="U948" t="str">
            <v>UVG_B_Kg</v>
          </cell>
          <cell r="V948" t="str">
            <v>DEJAR</v>
          </cell>
        </row>
        <row r="949">
          <cell r="A949" t="str">
            <v>C_UVG_TNC_2010VIG7</v>
          </cell>
          <cell r="B949" t="str">
            <v>C_UVG_TNC_2010</v>
          </cell>
          <cell r="C949" t="str">
            <v>ALDEA LAS VIGAS</v>
          </cell>
          <cell r="D949" t="str">
            <v>VIG7</v>
          </cell>
          <cell r="E949">
            <v>40004</v>
          </cell>
          <cell r="F949">
            <v>443088.89210699999</v>
          </cell>
          <cell r="G949">
            <v>1660590.8618600001</v>
          </cell>
          <cell r="H949" t="str">
            <v>bh-MBT</v>
          </cell>
          <cell r="I949">
            <v>2009</v>
          </cell>
          <cell r="J949">
            <v>0.10000000000000003</v>
          </cell>
          <cell r="K949">
            <v>1.6593444719308152</v>
          </cell>
          <cell r="L949">
            <v>16.593444719308152</v>
          </cell>
          <cell r="M949">
            <v>10542.997510277433</v>
          </cell>
          <cell r="N949">
            <v>105429.97510277435</v>
          </cell>
          <cell r="O949">
            <v>4.9552088298303927</v>
          </cell>
          <cell r="P949">
            <v>49.552088298303929</v>
          </cell>
          <cell r="Q949">
            <v>10542.997510277433</v>
          </cell>
          <cell r="R949">
            <v>105429.97510277435</v>
          </cell>
          <cell r="S949">
            <v>4.9552088298303927</v>
          </cell>
          <cell r="T949">
            <v>49.552088298303929</v>
          </cell>
          <cell r="U949" t="str">
            <v>UVG_B_Kg</v>
          </cell>
          <cell r="V949" t="str">
            <v>DEJAR</v>
          </cell>
        </row>
        <row r="950">
          <cell r="A950" t="str">
            <v>C_UVG_TNC_2010VIG8</v>
          </cell>
          <cell r="B950" t="str">
            <v>C_UVG_TNC_2010</v>
          </cell>
          <cell r="C950" t="str">
            <v>ALDEA LAS VIGAS</v>
          </cell>
          <cell r="D950" t="str">
            <v>VIG8</v>
          </cell>
          <cell r="E950">
            <v>40004</v>
          </cell>
          <cell r="F950">
            <v>442455.53642600001</v>
          </cell>
          <cell r="G950">
            <v>1659484.3000399999</v>
          </cell>
          <cell r="H950" t="str">
            <v>bh-MBT</v>
          </cell>
          <cell r="I950">
            <v>2009</v>
          </cell>
          <cell r="J950">
            <v>0.10000000000000005</v>
          </cell>
          <cell r="K950">
            <v>2.2066648900575956</v>
          </cell>
          <cell r="L950">
            <v>22.066648900575949</v>
          </cell>
          <cell r="M950">
            <v>14603.227344292311</v>
          </cell>
          <cell r="N950">
            <v>146032.27344292312</v>
          </cell>
          <cell r="O950">
            <v>6.8635168518173879</v>
          </cell>
          <cell r="P950">
            <v>68.635168518173856</v>
          </cell>
          <cell r="Q950">
            <v>14603.227344292311</v>
          </cell>
          <cell r="R950">
            <v>146032.27344292312</v>
          </cell>
          <cell r="S950">
            <v>6.8635168518173879</v>
          </cell>
          <cell r="T950">
            <v>68.635168518173856</v>
          </cell>
          <cell r="U950" t="str">
            <v>UVG_B_Kg</v>
          </cell>
          <cell r="V950" t="str">
            <v>DEJAR</v>
          </cell>
        </row>
        <row r="951">
          <cell r="A951" t="str">
            <v>C_UVG_TNC_2010VIG9</v>
          </cell>
          <cell r="B951" t="str">
            <v>C_UVG_TNC_2010</v>
          </cell>
          <cell r="C951" t="str">
            <v>ALDEA LAS VIGAS</v>
          </cell>
          <cell r="D951" t="str">
            <v>VIG9</v>
          </cell>
          <cell r="E951">
            <v>40004</v>
          </cell>
          <cell r="F951">
            <v>442485.93555200001</v>
          </cell>
          <cell r="G951">
            <v>1660227.7724299999</v>
          </cell>
          <cell r="H951" t="str">
            <v>bh-MBT</v>
          </cell>
          <cell r="I951">
            <v>2009</v>
          </cell>
          <cell r="J951">
            <v>0.10000000000000002</v>
          </cell>
          <cell r="K951">
            <v>2.4654920694070612</v>
          </cell>
          <cell r="L951">
            <v>24.654920694070604</v>
          </cell>
          <cell r="M951">
            <v>16096.690588536698</v>
          </cell>
          <cell r="N951">
            <v>160966.90588536698</v>
          </cell>
          <cell r="O951">
            <v>7.5654445766122462</v>
          </cell>
          <cell r="P951">
            <v>75.654445766122478</v>
          </cell>
          <cell r="Q951">
            <v>16096.690588536698</v>
          </cell>
          <cell r="R951">
            <v>160966.90588536698</v>
          </cell>
          <cell r="S951">
            <v>7.5654445766122462</v>
          </cell>
          <cell r="T951">
            <v>75.654445766122478</v>
          </cell>
          <cell r="U951" t="str">
            <v>UVG_B_Kg</v>
          </cell>
          <cell r="V951" t="str">
            <v>DEJAR</v>
          </cell>
        </row>
        <row r="952">
          <cell r="A952" t="str">
            <v>C_UVG_CARE 2007XBE1</v>
          </cell>
          <cell r="B952" t="str">
            <v>C_UVG_CARE 2007</v>
          </cell>
          <cell r="C952" t="str">
            <v>XEBE</v>
          </cell>
          <cell r="D952" t="str">
            <v>XBE1</v>
          </cell>
          <cell r="E952">
            <v>39259</v>
          </cell>
          <cell r="F952">
            <v>407637.03564100002</v>
          </cell>
          <cell r="G952">
            <v>1654691.9132099999</v>
          </cell>
          <cell r="H952" t="str">
            <v>bmh-MT</v>
          </cell>
          <cell r="I952">
            <v>2007</v>
          </cell>
          <cell r="J952">
            <v>3.1415999999999999E-2</v>
          </cell>
          <cell r="K952">
            <v>3.843895691299791</v>
          </cell>
          <cell r="L952">
            <v>122.35471388145504</v>
          </cell>
          <cell r="M952">
            <v>39780.752034335419</v>
          </cell>
          <cell r="N952">
            <v>1266257.7041741605</v>
          </cell>
          <cell r="O952">
            <v>18.696953456137642</v>
          </cell>
          <cell r="P952">
            <v>595.14112096185522</v>
          </cell>
          <cell r="Q952">
            <v>16517.383670978212</v>
          </cell>
          <cell r="R952">
            <v>525763.42217272136</v>
          </cell>
          <cell r="S952">
            <v>7.7631703253597584</v>
          </cell>
          <cell r="T952">
            <v>247.10880842117899</v>
          </cell>
          <cell r="U952" t="str">
            <v>UVG_B_Kg</v>
          </cell>
          <cell r="V952" t="str">
            <v>DEJAR</v>
          </cell>
        </row>
        <row r="953">
          <cell r="A953" t="str">
            <v>C_UVG_CARE 2007XBE10</v>
          </cell>
          <cell r="B953" t="str">
            <v>C_UVG_CARE 2007</v>
          </cell>
          <cell r="C953" t="str">
            <v>XEBE</v>
          </cell>
          <cell r="D953" t="str">
            <v>XBE10</v>
          </cell>
          <cell r="E953">
            <v>39259</v>
          </cell>
          <cell r="F953">
            <v>407769.64225799998</v>
          </cell>
          <cell r="G953">
            <v>1654923.41496</v>
          </cell>
          <cell r="H953" t="str">
            <v>bmh-MT</v>
          </cell>
          <cell r="I953">
            <v>2007</v>
          </cell>
          <cell r="J953">
            <v>3.1415999999999999E-2</v>
          </cell>
          <cell r="K953">
            <v>1.8774943096016001</v>
          </cell>
          <cell r="L953">
            <v>59.762360249605308</v>
          </cell>
          <cell r="M953">
            <v>18209.815557165333</v>
          </cell>
          <cell r="N953">
            <v>579635.07630396402</v>
          </cell>
          <cell r="O953">
            <v>8.5586133118677079</v>
          </cell>
          <cell r="P953">
            <v>272.42848586286311</v>
          </cell>
          <cell r="Q953">
            <v>11052.947686541613</v>
          </cell>
          <cell r="R953">
            <v>351825.42928894871</v>
          </cell>
          <cell r="S953">
            <v>5.1948854126745569</v>
          </cell>
          <cell r="T953">
            <v>165.35795176580586</v>
          </cell>
          <cell r="U953" t="str">
            <v>UVG_B_Kg</v>
          </cell>
          <cell r="V953" t="str">
            <v>DEJAR</v>
          </cell>
        </row>
        <row r="954">
          <cell r="A954" t="str">
            <v>C_UVG_CARE 2007XBE11</v>
          </cell>
          <cell r="B954" t="str">
            <v>C_UVG_CARE 2007</v>
          </cell>
          <cell r="C954" t="str">
            <v>XEBE</v>
          </cell>
          <cell r="D954" t="str">
            <v>XBE11</v>
          </cell>
          <cell r="E954">
            <v>39259</v>
          </cell>
          <cell r="F954">
            <v>407697.39630099997</v>
          </cell>
          <cell r="G954">
            <v>1654280.2399299999</v>
          </cell>
          <cell r="H954" t="str">
            <v>bmh-MT</v>
          </cell>
          <cell r="I954">
            <v>2007</v>
          </cell>
          <cell r="J954">
            <v>3.1415999999999999E-2</v>
          </cell>
          <cell r="K954">
            <v>1.7253626853515143</v>
          </cell>
          <cell r="L954">
            <v>54.919871573450287</v>
          </cell>
          <cell r="M954">
            <v>12505.613194135027</v>
          </cell>
          <cell r="N954">
            <v>398065.10039900133</v>
          </cell>
          <cell r="O954">
            <v>5.8776382012434611</v>
          </cell>
          <cell r="P954">
            <v>187.09059718753059</v>
          </cell>
          <cell r="Q954">
            <v>12505.613194135027</v>
          </cell>
          <cell r="R954">
            <v>398065.10039900133</v>
          </cell>
          <cell r="S954">
            <v>5.8776382012434611</v>
          </cell>
          <cell r="T954">
            <v>187.09059718753059</v>
          </cell>
          <cell r="U954" t="str">
            <v>UVG_B_Kg</v>
          </cell>
          <cell r="V954" t="str">
            <v>DEJAR</v>
          </cell>
        </row>
        <row r="955">
          <cell r="A955" t="str">
            <v>C_UVG_CARE 2007XBE12</v>
          </cell>
          <cell r="B955" t="str">
            <v>C_UVG_CARE 2007</v>
          </cell>
          <cell r="C955" t="str">
            <v>XEBE</v>
          </cell>
          <cell r="D955" t="str">
            <v>XBE12</v>
          </cell>
          <cell r="E955">
            <v>39259</v>
          </cell>
          <cell r="F955">
            <v>407214.82803700003</v>
          </cell>
          <cell r="G955">
            <v>1654406.67466</v>
          </cell>
          <cell r="H955" t="str">
            <v>bmh-MT</v>
          </cell>
          <cell r="I955">
            <v>2007</v>
          </cell>
          <cell r="J955">
            <v>3.1415999999999999E-2</v>
          </cell>
          <cell r="K955">
            <v>0.3396847056693964</v>
          </cell>
          <cell r="L955">
            <v>10.812474715730723</v>
          </cell>
          <cell r="M955">
            <v>2685.7091878454753</v>
          </cell>
          <cell r="N955">
            <v>85488.578681101208</v>
          </cell>
          <cell r="O955">
            <v>1.2622833182873734</v>
          </cell>
          <cell r="P955">
            <v>40.179631980117563</v>
          </cell>
          <cell r="Q955">
            <v>2685.7091878454753</v>
          </cell>
          <cell r="R955">
            <v>85488.578681101208</v>
          </cell>
          <cell r="S955">
            <v>1.2622833182873734</v>
          </cell>
          <cell r="T955">
            <v>40.179631980117563</v>
          </cell>
          <cell r="U955" t="str">
            <v>UVG_B_Kg</v>
          </cell>
          <cell r="V955" t="str">
            <v>DEJAR</v>
          </cell>
        </row>
        <row r="956">
          <cell r="A956" t="str">
            <v>C_UVG_CARE 2007XBE13</v>
          </cell>
          <cell r="B956" t="str">
            <v>C_UVG_CARE 2007</v>
          </cell>
          <cell r="C956" t="str">
            <v>XEBE</v>
          </cell>
          <cell r="D956" t="str">
            <v>XBE13</v>
          </cell>
          <cell r="E956">
            <v>39259</v>
          </cell>
          <cell r="F956">
            <v>407098.17516500002</v>
          </cell>
          <cell r="G956">
            <v>1655235.97838</v>
          </cell>
          <cell r="H956" t="str">
            <v>bmh-MT</v>
          </cell>
          <cell r="I956">
            <v>2007</v>
          </cell>
          <cell r="J956">
            <v>3.1415999999999999E-2</v>
          </cell>
          <cell r="K956">
            <v>0.45254642174960968</v>
          </cell>
          <cell r="L956">
            <v>14.404966314922644</v>
          </cell>
          <cell r="M956">
            <v>2606.7929935581665</v>
          </cell>
          <cell r="N956">
            <v>82976.604073025417</v>
          </cell>
          <cell r="O956">
            <v>1.2251927069723381</v>
          </cell>
          <cell r="P956">
            <v>38.999003914321946</v>
          </cell>
          <cell r="Q956">
            <v>2606.7929935581665</v>
          </cell>
          <cell r="R956">
            <v>82976.604073025417</v>
          </cell>
          <cell r="S956">
            <v>1.2251927069723381</v>
          </cell>
          <cell r="T956">
            <v>38.999003914321946</v>
          </cell>
          <cell r="U956" t="str">
            <v>UVG_B_Kg</v>
          </cell>
          <cell r="V956" t="str">
            <v>DEJAR</v>
          </cell>
        </row>
        <row r="957">
          <cell r="A957" t="str">
            <v>C_UVG_CARE 2007XBE14</v>
          </cell>
          <cell r="B957" t="str">
            <v>C_UVG_CARE 2007</v>
          </cell>
          <cell r="C957" t="str">
            <v>XEBE</v>
          </cell>
          <cell r="D957" t="str">
            <v>XBE14</v>
          </cell>
          <cell r="E957">
            <v>39259</v>
          </cell>
          <cell r="F957">
            <v>407031.49050499999</v>
          </cell>
          <cell r="G957">
            <v>1654287.7416900001</v>
          </cell>
          <cell r="H957" t="str">
            <v>bmh-MT</v>
          </cell>
          <cell r="I957">
            <v>2007</v>
          </cell>
          <cell r="J957">
            <v>3.1415999999999999E-2</v>
          </cell>
          <cell r="K957">
            <v>0.7944632289993816</v>
          </cell>
          <cell r="L957">
            <v>25.288490864507946</v>
          </cell>
          <cell r="M957">
            <v>6371.3683889064014</v>
          </cell>
          <cell r="N957">
            <v>202806.48042100845</v>
          </cell>
          <cell r="O957">
            <v>2.9945431427860085</v>
          </cell>
          <cell r="P957">
            <v>95.319045797873954</v>
          </cell>
          <cell r="Q957">
            <v>6371.3683889064014</v>
          </cell>
          <cell r="R957">
            <v>202806.48042100845</v>
          </cell>
          <cell r="S957">
            <v>2.9945431427860085</v>
          </cell>
          <cell r="T957">
            <v>95.319045797873954</v>
          </cell>
          <cell r="U957" t="str">
            <v>UVG_B_Kg</v>
          </cell>
          <cell r="V957" t="str">
            <v>DEJAR</v>
          </cell>
        </row>
        <row r="958">
          <cell r="A958" t="str">
            <v>C_UVG_CARE 2007XBE15</v>
          </cell>
          <cell r="B958" t="str">
            <v>C_UVG_CARE 2007</v>
          </cell>
          <cell r="C958" t="str">
            <v>XEBE</v>
          </cell>
          <cell r="D958" t="str">
            <v>XBE15</v>
          </cell>
          <cell r="E958">
            <v>39259</v>
          </cell>
          <cell r="F958">
            <v>407731.14497299999</v>
          </cell>
          <cell r="G958">
            <v>1655322.8420800001</v>
          </cell>
          <cell r="H958" t="str">
            <v>bh-MBT</v>
          </cell>
          <cell r="I958">
            <v>2007</v>
          </cell>
          <cell r="J958">
            <v>3.1415999999999999E-2</v>
          </cell>
          <cell r="K958">
            <v>0.17467255153959249</v>
          </cell>
          <cell r="L958">
            <v>5.5599869983318211</v>
          </cell>
          <cell r="M958">
            <v>951.03761475375666</v>
          </cell>
          <cell r="N958">
            <v>30272.396700845322</v>
          </cell>
          <cell r="O958">
            <v>0.44698767893426561</v>
          </cell>
          <cell r="P958">
            <v>14.228026449397303</v>
          </cell>
          <cell r="Q958">
            <v>951.03761475375666</v>
          </cell>
          <cell r="R958">
            <v>30272.396700845322</v>
          </cell>
          <cell r="S958">
            <v>0.44698767893426561</v>
          </cell>
          <cell r="T958">
            <v>14.228026449397303</v>
          </cell>
          <cell r="U958" t="str">
            <v>UVG_B_Kg</v>
          </cell>
          <cell r="V958" t="str">
            <v>DEJAR</v>
          </cell>
        </row>
        <row r="959">
          <cell r="A959" t="str">
            <v>C_UVG_CARE 2007XBE16</v>
          </cell>
          <cell r="B959" t="str">
            <v>C_UVG_CARE 2007</v>
          </cell>
          <cell r="C959" t="str">
            <v>XEBE</v>
          </cell>
          <cell r="D959" t="str">
            <v>XBE16</v>
          </cell>
          <cell r="E959">
            <v>39259</v>
          </cell>
          <cell r="F959">
            <v>407236.59419999999</v>
          </cell>
          <cell r="G959">
            <v>1654918.42245</v>
          </cell>
          <cell r="H959" t="str">
            <v>bmh-MT</v>
          </cell>
          <cell r="I959">
            <v>2007</v>
          </cell>
          <cell r="J959">
            <v>3.1415999999999999E-2</v>
          </cell>
          <cell r="K959">
            <v>1.2266827608821018</v>
          </cell>
          <cell r="L959">
            <v>39.046433692452958</v>
          </cell>
          <cell r="M959">
            <v>9084.6818583237491</v>
          </cell>
          <cell r="N959">
            <v>289173.72861993092</v>
          </cell>
          <cell r="O959">
            <v>4.2698004734121611</v>
          </cell>
          <cell r="P959">
            <v>135.9116524513675</v>
          </cell>
          <cell r="Q959">
            <v>9084.6818583237491</v>
          </cell>
          <cell r="R959">
            <v>289173.72861993092</v>
          </cell>
          <cell r="S959">
            <v>4.2698004734121611</v>
          </cell>
          <cell r="T959">
            <v>135.9116524513675</v>
          </cell>
          <cell r="U959" t="str">
            <v>UVG_B_Kg</v>
          </cell>
          <cell r="V959" t="str">
            <v>DEJAR</v>
          </cell>
        </row>
        <row r="960">
          <cell r="A960" t="str">
            <v>C_UVG_CARE 2007XBE17</v>
          </cell>
          <cell r="B960" t="str">
            <v>C_UVG_CARE 2007</v>
          </cell>
          <cell r="C960" t="str">
            <v>XEBE</v>
          </cell>
          <cell r="D960" t="str">
            <v>XBE17</v>
          </cell>
          <cell r="E960">
            <v>39259</v>
          </cell>
          <cell r="F960">
            <v>407319.32306700002</v>
          </cell>
          <cell r="G960">
            <v>1654539.49548</v>
          </cell>
          <cell r="H960" t="str">
            <v>bmh-MT</v>
          </cell>
          <cell r="I960">
            <v>2007</v>
          </cell>
          <cell r="J960">
            <v>3.1415999999999999E-2</v>
          </cell>
          <cell r="K960">
            <v>1.9991524851118649</v>
          </cell>
          <cell r="L960">
            <v>63.634851194036955</v>
          </cell>
          <cell r="M960">
            <v>15739.805717298876</v>
          </cell>
          <cell r="N960">
            <v>501012.40505789639</v>
          </cell>
          <cell r="O960">
            <v>7.3977086871304705</v>
          </cell>
          <cell r="P960">
            <v>235.47583037721131</v>
          </cell>
          <cell r="Q960">
            <v>15441.380758577006</v>
          </cell>
          <cell r="R960">
            <v>491513.2658065001</v>
          </cell>
          <cell r="S960">
            <v>7.2574489565311939</v>
          </cell>
          <cell r="T960">
            <v>231.01123492905504</v>
          </cell>
          <cell r="U960" t="str">
            <v>UVG_B_Kg</v>
          </cell>
          <cell r="V960" t="str">
            <v>DEJAR</v>
          </cell>
        </row>
        <row r="961">
          <cell r="A961" t="str">
            <v>C_UVG_CARE 2007XBE18</v>
          </cell>
          <cell r="B961" t="str">
            <v>C_UVG_CARE 2007</v>
          </cell>
          <cell r="C961" t="str">
            <v>XEBE</v>
          </cell>
          <cell r="D961" t="str">
            <v>XBE18</v>
          </cell>
          <cell r="E961">
            <v>39259</v>
          </cell>
          <cell r="F961">
            <v>407377.072667</v>
          </cell>
          <cell r="G961">
            <v>1654694.84253</v>
          </cell>
          <cell r="H961" t="str">
            <v>bmh-MT</v>
          </cell>
          <cell r="I961">
            <v>2007</v>
          </cell>
          <cell r="J961">
            <v>3.1415999999999999E-2</v>
          </cell>
          <cell r="K961">
            <v>0.98716695157425294</v>
          </cell>
          <cell r="L961">
            <v>31.422426520698142</v>
          </cell>
          <cell r="M961">
            <v>9017.0263872736978</v>
          </cell>
          <cell r="N961">
            <v>287020.19312686834</v>
          </cell>
          <cell r="O961">
            <v>4.2380024020186369</v>
          </cell>
          <cell r="P961">
            <v>134.8994907696281</v>
          </cell>
          <cell r="Q961">
            <v>7316.4339366428876</v>
          </cell>
          <cell r="R961">
            <v>232888.78076912684</v>
          </cell>
          <cell r="S961">
            <v>3.4387239502221574</v>
          </cell>
          <cell r="T961">
            <v>109.4577269614896</v>
          </cell>
          <cell r="U961" t="str">
            <v>UVG_B_Kg</v>
          </cell>
          <cell r="V961" t="str">
            <v>DEJAR</v>
          </cell>
        </row>
        <row r="962">
          <cell r="A962" t="str">
            <v>C_UVG_CARE 2007XBE19</v>
          </cell>
          <cell r="B962" t="str">
            <v>C_UVG_CARE 2007</v>
          </cell>
          <cell r="C962" t="str">
            <v>XEBE</v>
          </cell>
          <cell r="D962" t="str">
            <v>XBE19</v>
          </cell>
          <cell r="E962">
            <v>39259</v>
          </cell>
          <cell r="F962">
            <v>407759.595073</v>
          </cell>
          <cell r="G962">
            <v>1655451.5191800001</v>
          </cell>
          <cell r="H962" t="str">
            <v>bh-MBT</v>
          </cell>
          <cell r="I962">
            <v>2007</v>
          </cell>
          <cell r="J962">
            <v>3.1415999999999999E-2</v>
          </cell>
          <cell r="K962">
            <v>0.21873338850618931</v>
          </cell>
          <cell r="L962">
            <v>6.9624837186844086</v>
          </cell>
          <cell r="M962">
            <v>1241.7990368438218</v>
          </cell>
          <cell r="N962">
            <v>39527.598575369935</v>
          </cell>
          <cell r="O962">
            <v>0.58364554731659624</v>
          </cell>
          <cell r="P962">
            <v>18.577971330423868</v>
          </cell>
          <cell r="Q962">
            <v>1241.7990368438218</v>
          </cell>
          <cell r="R962">
            <v>39527.598575369935</v>
          </cell>
          <cell r="S962">
            <v>0.58364554731659624</v>
          </cell>
          <cell r="T962">
            <v>18.577971330423868</v>
          </cell>
          <cell r="U962" t="str">
            <v>UVG_B_Kg</v>
          </cell>
          <cell r="V962" t="str">
            <v>DEJAR</v>
          </cell>
        </row>
        <row r="963">
          <cell r="A963" t="str">
            <v>C_UVG_CARE 2007XBE2</v>
          </cell>
          <cell r="B963" t="str">
            <v>C_UVG_CARE 2007</v>
          </cell>
          <cell r="C963" t="str">
            <v>XEBE</v>
          </cell>
          <cell r="D963" t="str">
            <v>XBE2</v>
          </cell>
          <cell r="E963">
            <v>39259</v>
          </cell>
          <cell r="F963">
            <v>407104.89440799999</v>
          </cell>
          <cell r="G963">
            <v>1654944.9063500001</v>
          </cell>
          <cell r="H963" t="str">
            <v>bmh-MT</v>
          </cell>
          <cell r="I963">
            <v>2007</v>
          </cell>
          <cell r="J963">
            <v>3.1415999999999999E-2</v>
          </cell>
          <cell r="K963">
            <v>1.2997012281331626</v>
          </cell>
          <cell r="L963">
            <v>41.370678257358108</v>
          </cell>
          <cell r="M963">
            <v>10255.547420300029</v>
          </cell>
          <cell r="N963">
            <v>326443.44984402938</v>
          </cell>
          <cell r="O963">
            <v>4.8201072875410143</v>
          </cell>
          <cell r="P963">
            <v>153.42842142669383</v>
          </cell>
          <cell r="Q963">
            <v>8042.234813983895</v>
          </cell>
          <cell r="R963">
            <v>255991.68621033535</v>
          </cell>
          <cell r="S963">
            <v>3.7798503625724291</v>
          </cell>
          <cell r="T963">
            <v>120.3160925188576</v>
          </cell>
          <cell r="U963" t="str">
            <v>UVG_B_Kg</v>
          </cell>
          <cell r="V963" t="str">
            <v>DEJAR</v>
          </cell>
        </row>
        <row r="964">
          <cell r="A964" t="str">
            <v>C_UVG_CARE 2007XBE20</v>
          </cell>
          <cell r="B964" t="str">
            <v>C_UVG_CARE 2007</v>
          </cell>
          <cell r="C964" t="str">
            <v>XEBE</v>
          </cell>
          <cell r="D964" t="str">
            <v>XBE20</v>
          </cell>
          <cell r="E964">
            <v>39259</v>
          </cell>
          <cell r="F964">
            <v>407673.163283</v>
          </cell>
          <cell r="G964">
            <v>1655590.49128</v>
          </cell>
          <cell r="H964" t="str">
            <v>bh-MBT</v>
          </cell>
          <cell r="I964">
            <v>2007</v>
          </cell>
          <cell r="J964">
            <v>3.1415999999999999E-2</v>
          </cell>
          <cell r="K964">
            <v>0.4409225289313275</v>
          </cell>
          <cell r="L964">
            <v>14.034967180141567</v>
          </cell>
          <cell r="M964">
            <v>2275.3529594620945</v>
          </cell>
          <cell r="N964">
            <v>72426.564790619261</v>
          </cell>
          <cell r="O964">
            <v>1.0694158909471838</v>
          </cell>
          <cell r="P964">
            <v>34.040485451591039</v>
          </cell>
          <cell r="Q964">
            <v>2275.3529594620945</v>
          </cell>
          <cell r="R964">
            <v>72426.564790619261</v>
          </cell>
          <cell r="S964">
            <v>1.0694158909471838</v>
          </cell>
          <cell r="T964">
            <v>34.040485451591039</v>
          </cell>
          <cell r="U964" t="str">
            <v>UVG_B_Kg</v>
          </cell>
          <cell r="V964" t="str">
            <v>DEJAR</v>
          </cell>
        </row>
        <row r="965">
          <cell r="A965" t="str">
            <v>C_UVG_CARE 2007XBE21</v>
          </cell>
          <cell r="B965" t="str">
            <v>C_UVG_CARE 2007</v>
          </cell>
          <cell r="C965" t="str">
            <v>XEBE</v>
          </cell>
          <cell r="D965" t="str">
            <v>XBE21</v>
          </cell>
          <cell r="E965">
            <v>39259</v>
          </cell>
          <cell r="F965">
            <v>407260.05538099998</v>
          </cell>
          <cell r="G965">
            <v>1654693.1611500001</v>
          </cell>
          <cell r="H965" t="str">
            <v>bmh-MT</v>
          </cell>
          <cell r="I965">
            <v>2007</v>
          </cell>
          <cell r="J965">
            <v>3.1415999999999999E-2</v>
          </cell>
          <cell r="K965">
            <v>0.38005417126802521</v>
          </cell>
          <cell r="L965">
            <v>12.097471710848779</v>
          </cell>
          <cell r="M965">
            <v>2687.2355472373065</v>
          </cell>
          <cell r="N965">
            <v>85537.164095916305</v>
          </cell>
          <cell r="O965">
            <v>1.2630007072015339</v>
          </cell>
          <cell r="P965">
            <v>40.202467125080659</v>
          </cell>
          <cell r="Q965">
            <v>2687.2355472373065</v>
          </cell>
          <cell r="R965">
            <v>85537.164095916305</v>
          </cell>
          <cell r="S965">
            <v>1.2630007072015339</v>
          </cell>
          <cell r="T965">
            <v>40.202467125080659</v>
          </cell>
          <cell r="U965" t="str">
            <v>UVG_B_Kg</v>
          </cell>
          <cell r="V965" t="str">
            <v>DEJAR</v>
          </cell>
        </row>
        <row r="966">
          <cell r="A966" t="str">
            <v>C_UVG_CARE 2007XBE22</v>
          </cell>
          <cell r="B966" t="str">
            <v>C_UVG_CARE 2007</v>
          </cell>
          <cell r="C966" t="str">
            <v>XEBE</v>
          </cell>
          <cell r="D966" t="str">
            <v>XBE22</v>
          </cell>
          <cell r="E966">
            <v>39259</v>
          </cell>
          <cell r="F966">
            <v>407600.82875799999</v>
          </cell>
          <cell r="G966">
            <v>1655383.31012</v>
          </cell>
          <cell r="H966" t="str">
            <v>bh-MBT</v>
          </cell>
          <cell r="I966">
            <v>2007</v>
          </cell>
          <cell r="J966">
            <v>3.1415999999999999E-2</v>
          </cell>
          <cell r="K966">
            <v>0.3426692186903067</v>
          </cell>
          <cell r="L966">
            <v>10.907474493579917</v>
          </cell>
          <cell r="M966">
            <v>1980.7984729631094</v>
          </cell>
          <cell r="N966">
            <v>63050.626208400485</v>
          </cell>
          <cell r="O966">
            <v>0.93097528229266135</v>
          </cell>
          <cell r="P966">
            <v>29.633794317948229</v>
          </cell>
          <cell r="Q966">
            <v>1980.7984729631094</v>
          </cell>
          <cell r="R966">
            <v>63050.626208400485</v>
          </cell>
          <cell r="S966">
            <v>0.93097528229266135</v>
          </cell>
          <cell r="T966">
            <v>29.633794317948229</v>
          </cell>
          <cell r="U966" t="str">
            <v>UVG_B_Kg</v>
          </cell>
          <cell r="V966" t="str">
            <v>DEJAR</v>
          </cell>
        </row>
        <row r="967">
          <cell r="A967" t="str">
            <v>C_UVG_CARE 2007XBE23</v>
          </cell>
          <cell r="B967" t="str">
            <v>C_UVG_CARE 2007</v>
          </cell>
          <cell r="C967" t="str">
            <v>XEBE</v>
          </cell>
          <cell r="D967" t="str">
            <v>XBE23</v>
          </cell>
          <cell r="E967">
            <v>39259</v>
          </cell>
          <cell r="F967">
            <v>407164.35122800001</v>
          </cell>
          <cell r="G967">
            <v>1655074.2345700001</v>
          </cell>
          <cell r="H967" t="str">
            <v>bmh-MT</v>
          </cell>
          <cell r="I967">
            <v>2007</v>
          </cell>
          <cell r="J967">
            <v>3.1415999999999999E-2</v>
          </cell>
          <cell r="K967">
            <v>2.7413843800508255</v>
          </cell>
          <cell r="L967">
            <v>87.260770946359372</v>
          </cell>
          <cell r="M967">
            <v>27212.560823972573</v>
          </cell>
          <cell r="N967">
            <v>866200.68831081525</v>
          </cell>
          <cell r="O967">
            <v>12.78990358726711</v>
          </cell>
          <cell r="P967">
            <v>407.11432350608311</v>
          </cell>
          <cell r="Q967">
            <v>13562.210763262057</v>
          </cell>
          <cell r="R967">
            <v>431697.56694875401</v>
          </cell>
          <cell r="S967">
            <v>6.3742390587331661</v>
          </cell>
          <cell r="T967">
            <v>202.8978564659144</v>
          </cell>
          <cell r="U967" t="str">
            <v>UVG_B_Kg</v>
          </cell>
          <cell r="V967" t="str">
            <v>DEJAR</v>
          </cell>
        </row>
        <row r="968">
          <cell r="A968" t="str">
            <v>C_UVG_CARE 2007XBE24</v>
          </cell>
          <cell r="B968" t="str">
            <v>C_UVG_CARE 2007</v>
          </cell>
          <cell r="C968" t="str">
            <v>XEBE</v>
          </cell>
          <cell r="D968" t="str">
            <v>XBE24</v>
          </cell>
          <cell r="E968">
            <v>39259</v>
          </cell>
          <cell r="F968">
            <v>406890.92660499999</v>
          </cell>
          <cell r="G968">
            <v>1654681.32076</v>
          </cell>
          <cell r="H968" t="str">
            <v>bmh-MT</v>
          </cell>
          <cell r="I968">
            <v>2007</v>
          </cell>
          <cell r="J968">
            <v>3.1415999999999999E-2</v>
          </cell>
          <cell r="K968">
            <v>0.61429995889947753</v>
          </cell>
          <cell r="L968">
            <v>19.553729274875145</v>
          </cell>
          <cell r="M968">
            <v>3959.9291492292473</v>
          </cell>
          <cell r="N968">
            <v>126048.16492326352</v>
          </cell>
          <cell r="O968">
            <v>1.8611667001377461</v>
          </cell>
          <cell r="P968">
            <v>59.242637513933857</v>
          </cell>
          <cell r="Q968">
            <v>3959.9291492292473</v>
          </cell>
          <cell r="R968">
            <v>126048.16492326352</v>
          </cell>
          <cell r="S968">
            <v>1.8611667001377461</v>
          </cell>
          <cell r="T968">
            <v>59.242637513933857</v>
          </cell>
          <cell r="U968" t="str">
            <v>UVG_B_Kg</v>
          </cell>
          <cell r="V968" t="str">
            <v>DEJAR</v>
          </cell>
        </row>
        <row r="969">
          <cell r="A969" t="str">
            <v>C_UVG_CARE 2007XBE25</v>
          </cell>
          <cell r="B969" t="str">
            <v>C_UVG_CARE 2007</v>
          </cell>
          <cell r="C969" t="str">
            <v>XEBE</v>
          </cell>
          <cell r="D969" t="str">
            <v>XBE25</v>
          </cell>
          <cell r="E969">
            <v>39259</v>
          </cell>
          <cell r="F969">
            <v>407287.632254</v>
          </cell>
          <cell r="G969">
            <v>1654211.8571500001</v>
          </cell>
          <cell r="H969" t="str">
            <v>bmh-MT</v>
          </cell>
          <cell r="I969">
            <v>2007</v>
          </cell>
          <cell r="J969">
            <v>3.1415999999999999E-2</v>
          </cell>
          <cell r="K969">
            <v>2.0910440702293656</v>
          </cell>
          <cell r="L969">
            <v>66.559844354130561</v>
          </cell>
          <cell r="M969">
            <v>19288.982058621419</v>
          </cell>
          <cell r="N969">
            <v>613985.93260190403</v>
          </cell>
          <cell r="O969">
            <v>9.0658215675520637</v>
          </cell>
          <cell r="P969">
            <v>288.5733883228948</v>
          </cell>
          <cell r="Q969">
            <v>8542.7347147906166</v>
          </cell>
          <cell r="R969">
            <v>271923.05560194218</v>
          </cell>
          <cell r="S969">
            <v>4.0150853159515894</v>
          </cell>
          <cell r="T969">
            <v>127.80383613291282</v>
          </cell>
          <cell r="U969" t="str">
            <v>UVG_B_Kg</v>
          </cell>
          <cell r="V969" t="str">
            <v>DEJAR</v>
          </cell>
        </row>
        <row r="970">
          <cell r="A970" t="str">
            <v>C_UVG_CARE 2007XBE26</v>
          </cell>
          <cell r="B970" t="str">
            <v>C_UVG_CARE 2007</v>
          </cell>
          <cell r="C970" t="str">
            <v>XEBE</v>
          </cell>
          <cell r="D970" t="str">
            <v>XBE26</v>
          </cell>
          <cell r="E970">
            <v>39259</v>
          </cell>
          <cell r="F970">
            <v>407595.070037</v>
          </cell>
          <cell r="G970">
            <v>1654872.3832</v>
          </cell>
          <cell r="H970" t="str">
            <v>bmh-MT</v>
          </cell>
          <cell r="I970">
            <v>2007</v>
          </cell>
          <cell r="J970">
            <v>3.1415999999999999E-2</v>
          </cell>
          <cell r="K970">
            <v>0.55064265235795096</v>
          </cell>
          <cell r="L970">
            <v>17.527459013176436</v>
          </cell>
          <cell r="M970">
            <v>3831.3516106094721</v>
          </cell>
          <cell r="N970">
            <v>121955.42432548612</v>
          </cell>
          <cell r="O970">
            <v>1.8007352569864514</v>
          </cell>
          <cell r="P970">
            <v>57.31904943297846</v>
          </cell>
          <cell r="Q970">
            <v>3831.3516106094721</v>
          </cell>
          <cell r="R970">
            <v>121955.42432548612</v>
          </cell>
          <cell r="S970">
            <v>1.8007352569864514</v>
          </cell>
          <cell r="T970">
            <v>57.31904943297846</v>
          </cell>
          <cell r="U970" t="str">
            <v>UVG_B_Kg</v>
          </cell>
          <cell r="V970" t="str">
            <v>DEJAR</v>
          </cell>
        </row>
        <row r="971">
          <cell r="A971" t="str">
            <v>C_UVG_CARE 2007XBE27</v>
          </cell>
          <cell r="B971" t="str">
            <v>C_UVG_CARE 2007</v>
          </cell>
          <cell r="C971" t="str">
            <v>XEBE</v>
          </cell>
          <cell r="D971" t="str">
            <v>XBE27</v>
          </cell>
          <cell r="E971">
            <v>39259</v>
          </cell>
          <cell r="F971">
            <v>407383.916853</v>
          </cell>
          <cell r="G971">
            <v>1654414.76951</v>
          </cell>
          <cell r="H971" t="str">
            <v>bmh-MT</v>
          </cell>
          <cell r="I971">
            <v>2007</v>
          </cell>
          <cell r="J971">
            <v>3.1415999999999999E-2</v>
          </cell>
          <cell r="K971">
            <v>0.76042250180140936</v>
          </cell>
          <cell r="L971">
            <v>24.204943398313262</v>
          </cell>
          <cell r="M971">
            <v>5769.1860725937277</v>
          </cell>
          <cell r="N971">
            <v>183638.46678742449</v>
          </cell>
          <cell r="O971">
            <v>2.7115174541190519</v>
          </cell>
          <cell r="P971">
            <v>86.310079390089498</v>
          </cell>
          <cell r="Q971">
            <v>5769.1860725937277</v>
          </cell>
          <cell r="R971">
            <v>183638.46678742449</v>
          </cell>
          <cell r="S971">
            <v>2.7115174541190519</v>
          </cell>
          <cell r="T971">
            <v>86.310079390089498</v>
          </cell>
          <cell r="U971" t="str">
            <v>UVG_B_Kg</v>
          </cell>
          <cell r="V971" t="str">
            <v>DEJAR</v>
          </cell>
        </row>
        <row r="972">
          <cell r="A972" t="str">
            <v>C_UVG_CARE 2007XBE28</v>
          </cell>
          <cell r="B972" t="str">
            <v>C_UVG_CARE 2007</v>
          </cell>
          <cell r="C972" t="str">
            <v>XEBE</v>
          </cell>
          <cell r="D972" t="str">
            <v>XBE28</v>
          </cell>
          <cell r="E972">
            <v>39259</v>
          </cell>
          <cell r="F972">
            <v>407522.26364600001</v>
          </cell>
          <cell r="G972">
            <v>1654268.2131099999</v>
          </cell>
          <cell r="H972" t="str">
            <v>bmh-MT</v>
          </cell>
          <cell r="I972">
            <v>2007</v>
          </cell>
          <cell r="J972">
            <v>3.1415999999999999E-2</v>
          </cell>
          <cell r="K972">
            <v>0.71345569163024192</v>
          </cell>
          <cell r="L972">
            <v>22.709946894265414</v>
          </cell>
          <cell r="M972">
            <v>5082.9269175839654</v>
          </cell>
          <cell r="N972">
            <v>161794.21051642366</v>
          </cell>
          <cell r="O972">
            <v>2.3889756512644635</v>
          </cell>
          <cell r="P972">
            <v>76.043278942719112</v>
          </cell>
          <cell r="Q972">
            <v>5082.9269175839654</v>
          </cell>
          <cell r="R972">
            <v>161794.21051642366</v>
          </cell>
          <cell r="S972">
            <v>2.3889756512644635</v>
          </cell>
          <cell r="T972">
            <v>76.043278942719112</v>
          </cell>
          <cell r="U972" t="str">
            <v>UVG_B_Kg</v>
          </cell>
          <cell r="V972" t="str">
            <v>DEJAR</v>
          </cell>
        </row>
        <row r="973">
          <cell r="A973" t="str">
            <v>C_UVG_CARE 2007XBE29</v>
          </cell>
          <cell r="B973" t="str">
            <v>C_UVG_CARE 2007</v>
          </cell>
          <cell r="C973" t="str">
            <v>XEBE</v>
          </cell>
          <cell r="D973" t="str">
            <v>XBE29</v>
          </cell>
          <cell r="E973">
            <v>39259</v>
          </cell>
          <cell r="F973">
            <v>407381.10345200001</v>
          </cell>
          <cell r="G973">
            <v>1654253.80357</v>
          </cell>
          <cell r="H973" t="str">
            <v>bmh-MT</v>
          </cell>
          <cell r="I973">
            <v>2007</v>
          </cell>
          <cell r="J973">
            <v>3.1415999999999999E-2</v>
          </cell>
          <cell r="K973">
            <v>0.76906188159878131</v>
          </cell>
          <cell r="L973">
            <v>24.479942755245141</v>
          </cell>
          <cell r="M973">
            <v>5299.4445830993382</v>
          </cell>
          <cell r="N973">
            <v>168686.16574673218</v>
          </cell>
          <cell r="O973">
            <v>2.4907389540566882</v>
          </cell>
          <cell r="P973">
            <v>79.282497900964131</v>
          </cell>
          <cell r="Q973">
            <v>5299.4445830993382</v>
          </cell>
          <cell r="R973">
            <v>168686.16574673218</v>
          </cell>
          <cell r="S973">
            <v>2.4907389540566882</v>
          </cell>
          <cell r="T973">
            <v>79.282497900964131</v>
          </cell>
          <cell r="U973" t="str">
            <v>UVG_B_Kg</v>
          </cell>
          <cell r="V973" t="str">
            <v>DEJAR</v>
          </cell>
        </row>
        <row r="974">
          <cell r="A974" t="str">
            <v>C_UVG_CARE 2007XBE3</v>
          </cell>
          <cell r="B974" t="str">
            <v>C_UVG_CARE 2007</v>
          </cell>
          <cell r="C974" t="str">
            <v>XEBE</v>
          </cell>
          <cell r="D974" t="str">
            <v>XBE3</v>
          </cell>
          <cell r="E974">
            <v>39259</v>
          </cell>
          <cell r="F974">
            <v>407582.06979799998</v>
          </cell>
          <cell r="G974">
            <v>1655138.52547</v>
          </cell>
          <cell r="H974" t="str">
            <v>bmh-MT</v>
          </cell>
          <cell r="I974">
            <v>2007</v>
          </cell>
          <cell r="J974">
            <v>3.1415999999999999E-2</v>
          </cell>
          <cell r="K974">
            <v>0.14451326206513049</v>
          </cell>
          <cell r="L974">
            <v>4.5999892432241687</v>
          </cell>
          <cell r="M974">
            <v>922.88638514980357</v>
          </cell>
          <cell r="N974">
            <v>29376.317327151883</v>
          </cell>
          <cell r="O974">
            <v>0.43375660102040769</v>
          </cell>
          <cell r="P974">
            <v>13.806869143761386</v>
          </cell>
          <cell r="Q974">
            <v>922.88638514980357</v>
          </cell>
          <cell r="R974">
            <v>29376.317327151883</v>
          </cell>
          <cell r="S974">
            <v>0.43375660102040769</v>
          </cell>
          <cell r="T974">
            <v>13.806869143761386</v>
          </cell>
          <cell r="U974" t="str">
            <v>UVG_B_Kg</v>
          </cell>
          <cell r="V974" t="str">
            <v>DEJAR</v>
          </cell>
        </row>
        <row r="975">
          <cell r="A975" t="str">
            <v>C_UVG_CARE 2007XBE30</v>
          </cell>
          <cell r="B975" t="str">
            <v>C_UVG_CARE 2007</v>
          </cell>
          <cell r="C975" t="str">
            <v>XEBE</v>
          </cell>
          <cell r="D975" t="str">
            <v>XBE30</v>
          </cell>
          <cell r="E975">
            <v>39259</v>
          </cell>
          <cell r="F975">
            <v>407253.99653</v>
          </cell>
          <cell r="G975">
            <v>1655841.2137</v>
          </cell>
          <cell r="H975" t="str">
            <v>bh-MBT</v>
          </cell>
          <cell r="I975">
            <v>2007</v>
          </cell>
          <cell r="J975">
            <v>3.1415999999999999E-2</v>
          </cell>
          <cell r="K975">
            <v>1.3211182506508479</v>
          </cell>
          <cell r="L975">
            <v>42.052401663192256</v>
          </cell>
          <cell r="M975">
            <v>9273.2888543034696</v>
          </cell>
          <cell r="N975">
            <v>295177.26172343612</v>
          </cell>
          <cell r="O975">
            <v>4.3584457615226304</v>
          </cell>
          <cell r="P975">
            <v>138.73331301001497</v>
          </cell>
          <cell r="Q975">
            <v>9273.2888543034696</v>
          </cell>
          <cell r="R975">
            <v>295177.26172343612</v>
          </cell>
          <cell r="S975">
            <v>4.3584457615226304</v>
          </cell>
          <cell r="T975">
            <v>138.73331301001497</v>
          </cell>
          <cell r="U975" t="str">
            <v>UVG_B_Kg</v>
          </cell>
          <cell r="V975" t="str">
            <v>DEJAR</v>
          </cell>
        </row>
        <row r="976">
          <cell r="A976" t="str">
            <v>C_UVG_CARE 2007XBE31</v>
          </cell>
          <cell r="B976" t="str">
            <v>C_UVG_CARE 2007</v>
          </cell>
          <cell r="C976" t="str">
            <v>XEBE</v>
          </cell>
          <cell r="D976" t="str">
            <v>XBE31</v>
          </cell>
          <cell r="E976">
            <v>39259</v>
          </cell>
          <cell r="F976">
            <v>407022.94497999997</v>
          </cell>
          <cell r="G976">
            <v>1654771.8320299999</v>
          </cell>
          <cell r="H976" t="str">
            <v>bmh-MT</v>
          </cell>
          <cell r="I976">
            <v>2007</v>
          </cell>
          <cell r="J976">
            <v>3.1415999999999999E-2</v>
          </cell>
          <cell r="K976">
            <v>0.16682720928541536</v>
          </cell>
          <cell r="L976">
            <v>5.3102625822961365</v>
          </cell>
          <cell r="M976">
            <v>937.61508765670885</v>
          </cell>
          <cell r="N976">
            <v>29845.145392688719</v>
          </cell>
          <cell r="O976">
            <v>0.44067909119865323</v>
          </cell>
          <cell r="P976">
            <v>14.027218334563697</v>
          </cell>
          <cell r="Q976">
            <v>937.61508765670885</v>
          </cell>
          <cell r="R976">
            <v>29845.145392688719</v>
          </cell>
          <cell r="S976">
            <v>0.44067909119865323</v>
          </cell>
          <cell r="T976">
            <v>14.027218334563697</v>
          </cell>
          <cell r="U976" t="str">
            <v>UVG_B_Kg</v>
          </cell>
          <cell r="V976" t="str">
            <v>DEJAR</v>
          </cell>
        </row>
        <row r="977">
          <cell r="A977" t="str">
            <v>C_UVG_CARE 2007XBE32</v>
          </cell>
          <cell r="B977" t="str">
            <v>C_UVG_CARE 2007</v>
          </cell>
          <cell r="C977" t="str">
            <v>XEBE</v>
          </cell>
          <cell r="D977" t="str">
            <v>XBE32</v>
          </cell>
          <cell r="E977">
            <v>39259</v>
          </cell>
          <cell r="F977">
            <v>407389.99987499998</v>
          </cell>
          <cell r="G977">
            <v>1655841.6801199999</v>
          </cell>
          <cell r="H977" t="str">
            <v>bh-MBT</v>
          </cell>
          <cell r="I977">
            <v>2007</v>
          </cell>
          <cell r="J977">
            <v>3.1415999999999999E-2</v>
          </cell>
          <cell r="K977">
            <v>0.84116143299866708</v>
          </cell>
          <cell r="L977">
            <v>26.774937388549375</v>
          </cell>
          <cell r="M977">
            <v>5515.3586623891533</v>
          </cell>
          <cell r="N977">
            <v>175558.90827569243</v>
          </cell>
          <cell r="O977">
            <v>2.5922185713229018</v>
          </cell>
          <cell r="P977">
            <v>82.512686889575448</v>
          </cell>
          <cell r="Q977">
            <v>5515.3586623891533</v>
          </cell>
          <cell r="R977">
            <v>175558.90827569243</v>
          </cell>
          <cell r="S977">
            <v>2.5922185713229018</v>
          </cell>
          <cell r="T977">
            <v>82.512686889575448</v>
          </cell>
          <cell r="U977" t="str">
            <v>UVG_B_Kg</v>
          </cell>
          <cell r="V977" t="str">
            <v>DEJAR</v>
          </cell>
        </row>
        <row r="978">
          <cell r="A978" t="str">
            <v>C_UVG_CARE 2007XBE33</v>
          </cell>
          <cell r="B978" t="str">
            <v>C_UVG_CARE 2007</v>
          </cell>
          <cell r="C978" t="str">
            <v>XEBE</v>
          </cell>
          <cell r="D978" t="str">
            <v>XBE33</v>
          </cell>
          <cell r="E978">
            <v>39259</v>
          </cell>
          <cell r="F978">
            <v>407331.71585199999</v>
          </cell>
          <cell r="G978">
            <v>1655550.3414499999</v>
          </cell>
          <cell r="H978" t="str">
            <v>bh-MBT</v>
          </cell>
          <cell r="I978">
            <v>2007</v>
          </cell>
          <cell r="J978">
            <v>3.1415999999999999E-2</v>
          </cell>
          <cell r="K978">
            <v>0.70418799330215209</v>
          </cell>
          <cell r="L978">
            <v>22.414947584102119</v>
          </cell>
          <cell r="M978">
            <v>4929.5352781389756</v>
          </cell>
          <cell r="N978">
            <v>156911.61440472931</v>
          </cell>
          <cell r="O978">
            <v>2.316881580725318</v>
          </cell>
          <cell r="P978">
            <v>73.748458770222754</v>
          </cell>
          <cell r="Q978">
            <v>4929.5352781389756</v>
          </cell>
          <cell r="R978">
            <v>156911.61440472931</v>
          </cell>
          <cell r="S978">
            <v>2.316881580725318</v>
          </cell>
          <cell r="T978">
            <v>73.748458770222754</v>
          </cell>
          <cell r="U978" t="str">
            <v>UVG_B_Kg</v>
          </cell>
          <cell r="V978" t="str">
            <v>DEJAR</v>
          </cell>
        </row>
        <row r="979">
          <cell r="A979" t="str">
            <v>C_UVG_CARE 2007XBE34</v>
          </cell>
          <cell r="B979" t="str">
            <v>C_UVG_CARE 2007</v>
          </cell>
          <cell r="C979" t="str">
            <v>XEBE</v>
          </cell>
          <cell r="D979" t="str">
            <v>XBE34</v>
          </cell>
          <cell r="E979">
            <v>39259</v>
          </cell>
          <cell r="F979">
            <v>407365.19507700001</v>
          </cell>
          <cell r="G979">
            <v>1655858.9595699999</v>
          </cell>
          <cell r="H979" t="str">
            <v>bh-MBT</v>
          </cell>
          <cell r="I979">
            <v>2007</v>
          </cell>
          <cell r="J979">
            <v>3.1416000000000006E-2</v>
          </cell>
          <cell r="K979">
            <v>1.2429711333928017</v>
          </cell>
          <cell r="L979">
            <v>39.564907480035707</v>
          </cell>
          <cell r="M979">
            <v>7316.312936715598</v>
          </cell>
          <cell r="N979">
            <v>232884.92923082493</v>
          </cell>
          <cell r="O979">
            <v>3.4386670802563311</v>
          </cell>
          <cell r="P979">
            <v>109.45591673848772</v>
          </cell>
          <cell r="Q979">
            <v>7316.312936715598</v>
          </cell>
          <cell r="R979">
            <v>232884.92923082493</v>
          </cell>
          <cell r="S979">
            <v>3.4386670802563311</v>
          </cell>
          <cell r="T979">
            <v>109.45591673848772</v>
          </cell>
          <cell r="U979" t="str">
            <v>UVG_B_Kg</v>
          </cell>
          <cell r="V979" t="str">
            <v>DEJAR</v>
          </cell>
        </row>
        <row r="980">
          <cell r="A980" t="str">
            <v>C_UVG_CARE 2007XBE35</v>
          </cell>
          <cell r="B980" t="str">
            <v>C_UVG_CARE 2007</v>
          </cell>
          <cell r="C980" t="str">
            <v>XEBE</v>
          </cell>
          <cell r="D980" t="str">
            <v>XBE35</v>
          </cell>
          <cell r="E980">
            <v>39259</v>
          </cell>
          <cell r="F980">
            <v>407042.08306500001</v>
          </cell>
          <cell r="G980">
            <v>1654606.6184100001</v>
          </cell>
          <cell r="H980" t="str">
            <v>bmh-MT</v>
          </cell>
          <cell r="I980">
            <v>2007</v>
          </cell>
          <cell r="J980">
            <v>3.1415999999999999E-2</v>
          </cell>
          <cell r="K980">
            <v>0.10759483599647005</v>
          </cell>
          <cell r="L980">
            <v>3.4248419912296297</v>
          </cell>
          <cell r="M980">
            <v>577.43302250173008</v>
          </cell>
          <cell r="N980">
            <v>18380.220986176788</v>
          </cell>
          <cell r="O980">
            <v>0.27139352057581312</v>
          </cell>
          <cell r="P980">
            <v>8.6387038635030908</v>
          </cell>
          <cell r="Q980">
            <v>577.43302250173008</v>
          </cell>
          <cell r="R980">
            <v>18380.220986176788</v>
          </cell>
          <cell r="S980">
            <v>0.27139352057581312</v>
          </cell>
          <cell r="T980">
            <v>8.6387038635030908</v>
          </cell>
          <cell r="U980" t="str">
            <v>UVG_B_Kg</v>
          </cell>
          <cell r="V980" t="str">
            <v>DEJAR</v>
          </cell>
        </row>
        <row r="981">
          <cell r="A981" t="str">
            <v>C_UVG_CARE 2007XBE36</v>
          </cell>
          <cell r="B981" t="str">
            <v>C_UVG_CARE 2007</v>
          </cell>
          <cell r="C981" t="str">
            <v>XEBE</v>
          </cell>
          <cell r="D981" t="str">
            <v>XBE36</v>
          </cell>
          <cell r="E981">
            <v>39259</v>
          </cell>
          <cell r="F981">
            <v>407169.63707400003</v>
          </cell>
          <cell r="G981">
            <v>1654567.1816799999</v>
          </cell>
          <cell r="H981" t="str">
            <v>bmh-MT</v>
          </cell>
          <cell r="I981">
            <v>2007</v>
          </cell>
          <cell r="J981">
            <v>3.1415999999999999E-2</v>
          </cell>
          <cell r="K981">
            <v>0.97566322467497024</v>
          </cell>
          <cell r="L981">
            <v>31.056252376972573</v>
          </cell>
          <cell r="M981">
            <v>6976.0839073104053</v>
          </cell>
          <cell r="N981">
            <v>222055.12819297193</v>
          </cell>
          <cell r="O981">
            <v>3.2787594364358905</v>
          </cell>
          <cell r="P981">
            <v>104.3659102506968</v>
          </cell>
          <cell r="Q981">
            <v>6976.0839073104053</v>
          </cell>
          <cell r="R981">
            <v>222055.12819297193</v>
          </cell>
          <cell r="S981">
            <v>3.2787594364358905</v>
          </cell>
          <cell r="T981">
            <v>104.3659102506968</v>
          </cell>
          <cell r="U981" t="str">
            <v>UVG_B_Kg</v>
          </cell>
          <cell r="V981" t="str">
            <v>DEJAR</v>
          </cell>
        </row>
        <row r="982">
          <cell r="A982" t="str">
            <v>C_UVG_CARE 2007XBE37</v>
          </cell>
          <cell r="B982" t="str">
            <v>C_UVG_CARE 2007</v>
          </cell>
          <cell r="C982" t="str">
            <v>XEBE</v>
          </cell>
          <cell r="D982" t="str">
            <v>XBE37</v>
          </cell>
          <cell r="E982">
            <v>39259</v>
          </cell>
          <cell r="F982">
            <v>407310.901962</v>
          </cell>
          <cell r="G982">
            <v>1654324.59341</v>
          </cell>
          <cell r="H982" t="str">
            <v>bmh-MT</v>
          </cell>
          <cell r="I982">
            <v>2007</v>
          </cell>
          <cell r="J982">
            <v>3.1415999999999999E-2</v>
          </cell>
          <cell r="K982">
            <v>0.58559287062913745</v>
          </cell>
          <cell r="L982">
            <v>18.639956411673587</v>
          </cell>
          <cell r="M982">
            <v>4734.1764609583834</v>
          </cell>
          <cell r="N982">
            <v>150693.16465999436</v>
          </cell>
          <cell r="O982">
            <v>2.2250629366504397</v>
          </cell>
          <cell r="P982">
            <v>70.825787390197334</v>
          </cell>
          <cell r="Q982">
            <v>4734.1764609583834</v>
          </cell>
          <cell r="R982">
            <v>150693.16465999436</v>
          </cell>
          <cell r="S982">
            <v>2.2250629366504397</v>
          </cell>
          <cell r="T982">
            <v>70.825787390197334</v>
          </cell>
          <cell r="U982" t="str">
            <v>UVG_B_Kg</v>
          </cell>
          <cell r="V982" t="str">
            <v>DEJAR</v>
          </cell>
        </row>
        <row r="983">
          <cell r="A983" t="str">
            <v>C_UVG_CARE 2007XBE38</v>
          </cell>
          <cell r="B983" t="str">
            <v>C_UVG_CARE 2007</v>
          </cell>
          <cell r="C983" t="str">
            <v>XEBE</v>
          </cell>
          <cell r="D983" t="str">
            <v>XBE38</v>
          </cell>
          <cell r="E983">
            <v>39259</v>
          </cell>
          <cell r="F983">
            <v>407726.422785</v>
          </cell>
          <cell r="G983">
            <v>1654548.9083799999</v>
          </cell>
          <cell r="H983" t="str">
            <v>bmh-MT</v>
          </cell>
          <cell r="I983">
            <v>2007</v>
          </cell>
          <cell r="J983">
            <v>3.1415999999999999E-2</v>
          </cell>
          <cell r="K983">
            <v>0.66248335082574761</v>
          </cell>
          <cell r="L983">
            <v>21.087450688367323</v>
          </cell>
          <cell r="M983">
            <v>4304.4637684659046</v>
          </cell>
          <cell r="N983">
            <v>137015.0168215528</v>
          </cell>
          <cell r="O983">
            <v>2.0230979711789745</v>
          </cell>
          <cell r="P983">
            <v>64.397057906129831</v>
          </cell>
          <cell r="Q983">
            <v>4304.4637684659046</v>
          </cell>
          <cell r="R983">
            <v>137015.0168215528</v>
          </cell>
          <cell r="S983">
            <v>2.0230979711789745</v>
          </cell>
          <cell r="T983">
            <v>64.397057906129831</v>
          </cell>
          <cell r="U983" t="str">
            <v>UVG_B_Kg</v>
          </cell>
          <cell r="V983" t="str">
            <v>DEJAR</v>
          </cell>
        </row>
        <row r="984">
          <cell r="A984" t="str">
            <v>C_UVG_CARE 2007XBE39</v>
          </cell>
          <cell r="B984" t="str">
            <v>C_UVG_CARE 2007</v>
          </cell>
          <cell r="C984" t="str">
            <v>XEBE</v>
          </cell>
          <cell r="D984" t="str">
            <v>XBE39</v>
          </cell>
          <cell r="E984">
            <v>39259</v>
          </cell>
          <cell r="F984">
            <v>407293.086656</v>
          </cell>
          <cell r="G984">
            <v>1655405.7789799999</v>
          </cell>
          <cell r="H984" t="str">
            <v>bh-MBT</v>
          </cell>
          <cell r="I984">
            <v>2007</v>
          </cell>
          <cell r="J984">
            <v>3.1415999999999999E-2</v>
          </cell>
          <cell r="K984">
            <v>2.2563703836245295</v>
          </cell>
          <cell r="L984">
            <v>71.822332048145185</v>
          </cell>
          <cell r="M984">
            <v>21313.227928332552</v>
          </cell>
          <cell r="N984">
            <v>678419.52916770289</v>
          </cell>
          <cell r="O984">
            <v>10.017217126316298</v>
          </cell>
          <cell r="P984">
            <v>318.85717870882036</v>
          </cell>
          <cell r="Q984">
            <v>12076.258859712485</v>
          </cell>
          <cell r="R984">
            <v>384398.359425531</v>
          </cell>
          <cell r="S984">
            <v>5.6758416640648663</v>
          </cell>
          <cell r="T984">
            <v>180.66722892999957</v>
          </cell>
          <cell r="U984" t="str">
            <v>UVG_B_Kg</v>
          </cell>
          <cell r="V984" t="str">
            <v>DEJAR</v>
          </cell>
        </row>
        <row r="985">
          <cell r="A985" t="str">
            <v>C_UVG_CARE 2007XBE4</v>
          </cell>
          <cell r="B985" t="str">
            <v>C_UVG_CARE 2007</v>
          </cell>
          <cell r="C985" t="str">
            <v>XEBE</v>
          </cell>
          <cell r="D985" t="str">
            <v>XBE4</v>
          </cell>
          <cell r="E985">
            <v>39259</v>
          </cell>
          <cell r="F985">
            <v>407478.24079900002</v>
          </cell>
          <cell r="G985">
            <v>1655419.6915</v>
          </cell>
          <cell r="H985" t="str">
            <v>bh-MBT</v>
          </cell>
          <cell r="I985">
            <v>2007</v>
          </cell>
          <cell r="J985">
            <v>3.1415999999999999E-2</v>
          </cell>
          <cell r="K985">
            <v>0.82671010679215406</v>
          </cell>
          <cell r="L985">
            <v>26.314938464226955</v>
          </cell>
          <cell r="M985">
            <v>7065.4653782818514</v>
          </cell>
          <cell r="N985">
            <v>224900.22212509078</v>
          </cell>
          <cell r="O985">
            <v>3.3207687277924696</v>
          </cell>
          <cell r="P985">
            <v>105.70310439879266</v>
          </cell>
          <cell r="Q985">
            <v>6472.8208268896979</v>
          </cell>
          <cell r="R985">
            <v>206035.80426819768</v>
          </cell>
          <cell r="S985">
            <v>3.0422257886381576</v>
          </cell>
          <cell r="T985">
            <v>96.836828006052897</v>
          </cell>
          <cell r="U985" t="str">
            <v>UVG_B_Kg</v>
          </cell>
          <cell r="V985" t="str">
            <v>DEJAR</v>
          </cell>
        </row>
        <row r="986">
          <cell r="A986" t="str">
            <v>C_UVG_CARE 2007XBE40</v>
          </cell>
          <cell r="B986" t="str">
            <v>C_UVG_CARE 2007</v>
          </cell>
          <cell r="C986" t="str">
            <v>XEBE</v>
          </cell>
          <cell r="D986" t="str">
            <v>XBE40</v>
          </cell>
          <cell r="E986">
            <v>39259</v>
          </cell>
          <cell r="F986">
            <v>407961.75992099999</v>
          </cell>
          <cell r="G986">
            <v>1655821.2332899999</v>
          </cell>
          <cell r="H986" t="str">
            <v>bh-MBT</v>
          </cell>
          <cell r="I986">
            <v>2007</v>
          </cell>
          <cell r="J986">
            <v>3.1415999999999999E-2</v>
          </cell>
          <cell r="K986">
            <v>0.24527984642902312</v>
          </cell>
          <cell r="L986">
            <v>7.8074817427114569</v>
          </cell>
          <cell r="M986">
            <v>1396.3334975048017</v>
          </cell>
          <cell r="N986">
            <v>44446.571731117947</v>
          </cell>
          <cell r="O986">
            <v>0.65627674382725665</v>
          </cell>
          <cell r="P986">
            <v>20.889888713625439</v>
          </cell>
          <cell r="Q986">
            <v>1396.3334975048017</v>
          </cell>
          <cell r="R986">
            <v>44446.571731117947</v>
          </cell>
          <cell r="S986">
            <v>0.65627674382725665</v>
          </cell>
          <cell r="T986">
            <v>20.889888713625439</v>
          </cell>
          <cell r="U986" t="str">
            <v>UVG_B_Kg</v>
          </cell>
          <cell r="V986" t="str">
            <v>DEJAR</v>
          </cell>
        </row>
        <row r="987">
          <cell r="A987" t="str">
            <v>C_UVG_CARE 2007XBE41</v>
          </cell>
          <cell r="B987" t="str">
            <v>C_UVG_CARE 2007</v>
          </cell>
          <cell r="C987" t="str">
            <v>XEBE</v>
          </cell>
          <cell r="D987" t="str">
            <v>XBE41</v>
          </cell>
          <cell r="E987">
            <v>39259</v>
          </cell>
          <cell r="F987">
            <v>406906.78374099999</v>
          </cell>
          <cell r="G987">
            <v>1654846.1401899999</v>
          </cell>
          <cell r="H987" t="str">
            <v>bmh-MT</v>
          </cell>
          <cell r="I987">
            <v>2007</v>
          </cell>
          <cell r="J987">
            <v>3.1415999999999999E-2</v>
          </cell>
          <cell r="K987">
            <v>1.3032873561472356</v>
          </cell>
          <cell r="L987">
            <v>41.484827990426389</v>
          </cell>
          <cell r="M987">
            <v>8667.2527104730507</v>
          </cell>
          <cell r="N987">
            <v>275886.5772368554</v>
          </cell>
          <cell r="O987">
            <v>4.0736087739223326</v>
          </cell>
          <cell r="P987">
            <v>129.66669130132203</v>
          </cell>
          <cell r="Q987">
            <v>8667.2527104730507</v>
          </cell>
          <cell r="R987">
            <v>275886.5772368554</v>
          </cell>
          <cell r="S987">
            <v>4.0736087739223326</v>
          </cell>
          <cell r="T987">
            <v>129.66669130132203</v>
          </cell>
          <cell r="U987" t="str">
            <v>UVG_B_Kg</v>
          </cell>
          <cell r="V987" t="str">
            <v>DEJAR</v>
          </cell>
        </row>
        <row r="988">
          <cell r="A988" t="str">
            <v>C_UVG_CARE 2007XBE42</v>
          </cell>
          <cell r="B988" t="str">
            <v>C_UVG_CARE 2007</v>
          </cell>
          <cell r="C988" t="str">
            <v>XEBE</v>
          </cell>
          <cell r="D988" t="str">
            <v>XBE42</v>
          </cell>
          <cell r="E988">
            <v>39259</v>
          </cell>
          <cell r="F988">
            <v>406978.79728699999</v>
          </cell>
          <cell r="G988">
            <v>1655202.3244</v>
          </cell>
          <cell r="H988" t="str">
            <v>bmh-MT</v>
          </cell>
          <cell r="I988">
            <v>2007</v>
          </cell>
          <cell r="J988">
            <v>3.1415999999999999E-2</v>
          </cell>
          <cell r="K988">
            <v>1.3354124972246812</v>
          </cell>
          <cell r="L988">
            <v>42.507400599206818</v>
          </cell>
          <cell r="M988">
            <v>10401.490282991741</v>
          </cell>
          <cell r="N988">
            <v>331088.94458211539</v>
          </cell>
          <cell r="O988">
            <v>4.8887004330061172</v>
          </cell>
          <cell r="P988">
            <v>155.61180395359423</v>
          </cell>
          <cell r="Q988">
            <v>9190.7567490976835</v>
          </cell>
          <cell r="R988">
            <v>292550.18936521781</v>
          </cell>
          <cell r="S988">
            <v>4.3196556720759105</v>
          </cell>
          <cell r="T988">
            <v>137.49858900165236</v>
          </cell>
          <cell r="U988" t="str">
            <v>UVG_B_Kg</v>
          </cell>
          <cell r="V988" t="str">
            <v>DEJAR</v>
          </cell>
        </row>
        <row r="989">
          <cell r="A989" t="str">
            <v>C_UVG_CARE 2007XBE43</v>
          </cell>
          <cell r="B989" t="str">
            <v>C_UVG_CARE 2007</v>
          </cell>
          <cell r="C989" t="str">
            <v>XEBE</v>
          </cell>
          <cell r="D989" t="str">
            <v>XBE43</v>
          </cell>
          <cell r="E989">
            <v>39259</v>
          </cell>
          <cell r="F989">
            <v>407508.09074800002</v>
          </cell>
          <cell r="G989">
            <v>1654430.37026</v>
          </cell>
          <cell r="H989" t="str">
            <v>bmh-MT</v>
          </cell>
          <cell r="I989">
            <v>2007</v>
          </cell>
          <cell r="J989">
            <v>3.1415999999999999E-2</v>
          </cell>
          <cell r="K989">
            <v>1.546075919601962</v>
          </cell>
          <cell r="L989">
            <v>49.21300991857531</v>
          </cell>
          <cell r="M989">
            <v>10962.074374725296</v>
          </cell>
          <cell r="N989">
            <v>348932.8486989208</v>
          </cell>
          <cell r="O989">
            <v>5.1521749561208878</v>
          </cell>
          <cell r="P989">
            <v>163.99843888849279</v>
          </cell>
          <cell r="Q989">
            <v>10962.074374725296</v>
          </cell>
          <cell r="R989">
            <v>348932.8486989208</v>
          </cell>
          <cell r="S989">
            <v>5.1521749561208878</v>
          </cell>
          <cell r="T989">
            <v>163.99843888849279</v>
          </cell>
          <cell r="U989" t="str">
            <v>UVG_B_Kg</v>
          </cell>
          <cell r="V989" t="str">
            <v>DEJAR</v>
          </cell>
        </row>
        <row r="990">
          <cell r="A990" t="str">
            <v>C_UVG_CARE 2007XBE44</v>
          </cell>
          <cell r="B990" t="str">
            <v>C_UVG_CARE 2007</v>
          </cell>
          <cell r="C990" t="str">
            <v>XEBE</v>
          </cell>
          <cell r="D990" t="str">
            <v>XBE44</v>
          </cell>
          <cell r="E990">
            <v>39259</v>
          </cell>
          <cell r="F990">
            <v>407424.39657799999</v>
          </cell>
          <cell r="G990">
            <v>1655167.3022400001</v>
          </cell>
          <cell r="H990" t="str">
            <v>bmh-MT</v>
          </cell>
          <cell r="I990">
            <v>2007</v>
          </cell>
          <cell r="J990">
            <v>3.1415999999999999E-2</v>
          </cell>
          <cell r="K990">
            <v>2.1372796747104106</v>
          </cell>
          <cell r="L990">
            <v>68.031565912605387</v>
          </cell>
          <cell r="M990">
            <v>16519.379850409026</v>
          </cell>
          <cell r="N990">
            <v>525826.96238887915</v>
          </cell>
          <cell r="O990">
            <v>7.7641085296922414</v>
          </cell>
          <cell r="P990">
            <v>247.1386723227732</v>
          </cell>
          <cell r="Q990">
            <v>15066.556400569512</v>
          </cell>
          <cell r="R990">
            <v>479582.26383274491</v>
          </cell>
          <cell r="S990">
            <v>7.0812815082676694</v>
          </cell>
          <cell r="T990">
            <v>225.40366400139007</v>
          </cell>
          <cell r="U990" t="str">
            <v>UVG_B_Kg</v>
          </cell>
          <cell r="V990" t="str">
            <v>DEJAR</v>
          </cell>
        </row>
        <row r="991">
          <cell r="A991" t="str">
            <v>C_UVG_CARE 2007XBE45</v>
          </cell>
          <cell r="B991" t="str">
            <v>C_UVG_CARE 2007</v>
          </cell>
          <cell r="C991" t="str">
            <v>XEBE</v>
          </cell>
          <cell r="D991" t="str">
            <v>XBE45</v>
          </cell>
          <cell r="E991">
            <v>39259</v>
          </cell>
          <cell r="F991">
            <v>406989.90221099998</v>
          </cell>
          <cell r="G991">
            <v>1655034.2012400001</v>
          </cell>
          <cell r="H991" t="str">
            <v>bmh-MT</v>
          </cell>
          <cell r="I991">
            <v>2007</v>
          </cell>
          <cell r="J991">
            <v>3.1415999999999999E-2</v>
          </cell>
          <cell r="K991">
            <v>0.73579869858257263</v>
          </cell>
          <cell r="L991">
            <v>23.421145231174329</v>
          </cell>
          <cell r="M991">
            <v>5553.1718715464176</v>
          </cell>
          <cell r="N991">
            <v>176762.53729139347</v>
          </cell>
          <cell r="O991">
            <v>2.6099907796268158</v>
          </cell>
          <cell r="P991">
            <v>83.078392526954929</v>
          </cell>
          <cell r="Q991">
            <v>5553.1718715464176</v>
          </cell>
          <cell r="R991">
            <v>176762.53729139347</v>
          </cell>
          <cell r="S991">
            <v>2.6099907796268158</v>
          </cell>
          <cell r="T991">
            <v>83.078392526954929</v>
          </cell>
          <cell r="U991" t="str">
            <v>UVG_B_Kg</v>
          </cell>
          <cell r="V991" t="str">
            <v>DEJAR</v>
          </cell>
        </row>
        <row r="992">
          <cell r="A992" t="str">
            <v>C_UVG_CARE 2007XBE46</v>
          </cell>
          <cell r="B992" t="str">
            <v>C_UVG_CARE 2007</v>
          </cell>
          <cell r="C992" t="str">
            <v>XEBE</v>
          </cell>
          <cell r="D992" t="str">
            <v>XBE46</v>
          </cell>
          <cell r="E992">
            <v>39259</v>
          </cell>
          <cell r="F992">
            <v>407463.00703199999</v>
          </cell>
          <cell r="G992">
            <v>1654777.8729300001</v>
          </cell>
          <cell r="H992" t="str">
            <v>bmh-MT</v>
          </cell>
          <cell r="I992">
            <v>2007</v>
          </cell>
          <cell r="J992">
            <v>3.1415999999999999E-2</v>
          </cell>
          <cell r="K992">
            <v>2.1685817185126157</v>
          </cell>
          <cell r="L992">
            <v>69.027938582652681</v>
          </cell>
          <cell r="M992">
            <v>18585.781600889961</v>
          </cell>
          <cell r="N992">
            <v>591602.419177806</v>
          </cell>
          <cell r="O992">
            <v>8.7353173524182779</v>
          </cell>
          <cell r="P992">
            <v>278.05313701356874</v>
          </cell>
          <cell r="Q992">
            <v>15085.619980457153</v>
          </cell>
          <cell r="R992">
            <v>480189.07500818546</v>
          </cell>
          <cell r="S992">
            <v>7.090241390814862</v>
          </cell>
          <cell r="T992">
            <v>225.68886525384713</v>
          </cell>
          <cell r="U992" t="str">
            <v>UVG_B_Kg</v>
          </cell>
          <cell r="V992" t="str">
            <v>DEJAR</v>
          </cell>
        </row>
        <row r="993">
          <cell r="A993" t="str">
            <v>C_UVG_CARE 2007XBE47</v>
          </cell>
          <cell r="B993" t="str">
            <v>C_UVG_CARE 2007</v>
          </cell>
          <cell r="C993" t="str">
            <v>XEBE</v>
          </cell>
          <cell r="D993" t="str">
            <v>XBE47</v>
          </cell>
          <cell r="E993">
            <v>39259</v>
          </cell>
          <cell r="F993">
            <v>406992.83652499999</v>
          </cell>
          <cell r="G993">
            <v>1654407.1757100001</v>
          </cell>
          <cell r="H993" t="str">
            <v>bmh-MT</v>
          </cell>
          <cell r="I993">
            <v>2007</v>
          </cell>
          <cell r="J993">
            <v>3.1415999999999999E-2</v>
          </cell>
          <cell r="K993">
            <v>1.4712164790558975</v>
          </cell>
          <cell r="L993">
            <v>46.830165490702107</v>
          </cell>
          <cell r="M993">
            <v>13559.125005726479</v>
          </cell>
          <cell r="N993">
            <v>431599.34446544689</v>
          </cell>
          <cell r="O993">
            <v>6.3727887526914442</v>
          </cell>
          <cell r="P993">
            <v>202.85169189876004</v>
          </cell>
          <cell r="Q993">
            <v>8578.9307440272041</v>
          </cell>
          <cell r="R993">
            <v>273075.20830236841</v>
          </cell>
          <cell r="S993">
            <v>4.0320974496927864</v>
          </cell>
          <cell r="T993">
            <v>128.34534790211313</v>
          </cell>
          <cell r="U993" t="str">
            <v>UVG_B_Kg</v>
          </cell>
          <cell r="V993" t="str">
            <v>DEJAR</v>
          </cell>
        </row>
        <row r="994">
          <cell r="A994" t="str">
            <v>C_UVG_CARE 2007XBE48</v>
          </cell>
          <cell r="B994" t="str">
            <v>C_UVG_CARE 2007</v>
          </cell>
          <cell r="C994" t="str">
            <v>XEBE</v>
          </cell>
          <cell r="D994" t="str">
            <v>XBE48</v>
          </cell>
          <cell r="E994">
            <v>39259</v>
          </cell>
          <cell r="F994">
            <v>407070.915783</v>
          </cell>
          <cell r="G994">
            <v>1654414.2959499999</v>
          </cell>
          <cell r="H994" t="str">
            <v>bmh-MT</v>
          </cell>
          <cell r="I994">
            <v>2007</v>
          </cell>
          <cell r="J994">
            <v>3.1415999999999999E-2</v>
          </cell>
          <cell r="K994">
            <v>0.85092628836418782</v>
          </cell>
          <cell r="L994">
            <v>27.085761661707021</v>
          </cell>
          <cell r="M994">
            <v>5868.5237869735492</v>
          </cell>
          <cell r="N994">
            <v>186800.47704906893</v>
          </cell>
          <cell r="O994">
            <v>2.7582061798775683</v>
          </cell>
          <cell r="P994">
            <v>87.796224213062388</v>
          </cell>
          <cell r="Q994">
            <v>5868.5237869735492</v>
          </cell>
          <cell r="R994">
            <v>186800.47704906893</v>
          </cell>
          <cell r="S994">
            <v>2.7582061798775683</v>
          </cell>
          <cell r="T994">
            <v>87.796224213062388</v>
          </cell>
          <cell r="U994" t="str">
            <v>UVG_B_Kg</v>
          </cell>
          <cell r="V994" t="str">
            <v>DEJAR</v>
          </cell>
        </row>
        <row r="995">
          <cell r="A995" t="str">
            <v>C_UVG_CARE 2007XBE49</v>
          </cell>
          <cell r="B995" t="str">
            <v>C_UVG_CARE 2007</v>
          </cell>
          <cell r="C995" t="str">
            <v>XEBE</v>
          </cell>
          <cell r="D995" t="str">
            <v>XBE49</v>
          </cell>
          <cell r="E995">
            <v>39259</v>
          </cell>
          <cell r="F995">
            <v>407739.43905599997</v>
          </cell>
          <cell r="G995">
            <v>1655703.7421500001</v>
          </cell>
          <cell r="H995" t="str">
            <v>bh-MBT</v>
          </cell>
          <cell r="I995">
            <v>2007</v>
          </cell>
          <cell r="J995">
            <v>3.1415999999999999E-2</v>
          </cell>
          <cell r="K995">
            <v>0.5486006171331177</v>
          </cell>
          <cell r="L995">
            <v>17.462459165174359</v>
          </cell>
          <cell r="M995">
            <v>2908.1417272462859</v>
          </cell>
          <cell r="N995">
            <v>92568.809754465445</v>
          </cell>
          <cell r="O995">
            <v>1.3668266118057548</v>
          </cell>
          <cell r="P995">
            <v>43.507340584598758</v>
          </cell>
          <cell r="Q995">
            <v>2908.1417272462859</v>
          </cell>
          <cell r="R995">
            <v>92568.809754465445</v>
          </cell>
          <cell r="S995">
            <v>1.3668266118057548</v>
          </cell>
          <cell r="T995">
            <v>43.507340584598758</v>
          </cell>
          <cell r="U995" t="str">
            <v>UVG_B_Kg</v>
          </cell>
          <cell r="V995" t="str">
            <v>DEJAR</v>
          </cell>
        </row>
        <row r="996">
          <cell r="A996" t="str">
            <v>C_UVG_CARE 2007XBE5</v>
          </cell>
          <cell r="B996" t="str">
            <v>C_UVG_CARE 2007</v>
          </cell>
          <cell r="C996" t="str">
            <v>XEBE</v>
          </cell>
          <cell r="D996" t="str">
            <v>XBE5</v>
          </cell>
          <cell r="E996">
            <v>39259</v>
          </cell>
          <cell r="F996">
            <v>407517.38653299998</v>
          </cell>
          <cell r="G996">
            <v>1655255.2527399999</v>
          </cell>
          <cell r="H996" t="str">
            <v>bh-MBT</v>
          </cell>
          <cell r="I996">
            <v>2007</v>
          </cell>
          <cell r="J996">
            <v>3.1415999999999999E-2</v>
          </cell>
          <cell r="K996">
            <v>5.2857296396648268E-2</v>
          </cell>
          <cell r="L996">
            <v>1.6824960655923182</v>
          </cell>
          <cell r="M996">
            <v>291.46529408006444</v>
          </cell>
          <cell r="N996">
            <v>9277.6067634346964</v>
          </cell>
          <cell r="O996">
            <v>0.13698868821763027</v>
          </cell>
          <cell r="P996">
            <v>4.3604751788143075</v>
          </cell>
          <cell r="Q996">
            <v>291.46529408006444</v>
          </cell>
          <cell r="R996">
            <v>9277.6067634346964</v>
          </cell>
          <cell r="S996">
            <v>0.13698868821763027</v>
          </cell>
          <cell r="T996">
            <v>4.3604751788143075</v>
          </cell>
          <cell r="U996" t="str">
            <v>UVG_B_Kg</v>
          </cell>
          <cell r="V996" t="str">
            <v>DEJAR</v>
          </cell>
        </row>
        <row r="997">
          <cell r="A997" t="str">
            <v>C_UVG_CARE 2007XBE50</v>
          </cell>
          <cell r="B997" t="str">
            <v>C_UVG_CARE 2007</v>
          </cell>
          <cell r="C997" t="str">
            <v>XEBE</v>
          </cell>
          <cell r="D997" t="str">
            <v>XBE50</v>
          </cell>
          <cell r="E997">
            <v>39259</v>
          </cell>
          <cell r="F997">
            <v>406938.40352699999</v>
          </cell>
          <cell r="G997">
            <v>1655344.7780599999</v>
          </cell>
          <cell r="H997" t="str">
            <v>bmh-MT</v>
          </cell>
          <cell r="I997">
            <v>2007</v>
          </cell>
          <cell r="J997">
            <v>3.1415999999999999E-2</v>
          </cell>
          <cell r="K997">
            <v>0.54255305127495723</v>
          </cell>
          <cell r="L997">
            <v>17.269959615322044</v>
          </cell>
          <cell r="M997">
            <v>3925.0832808763753</v>
          </cell>
          <cell r="N997">
            <v>124938.98907806134</v>
          </cell>
          <cell r="O997">
            <v>1.844789142011896</v>
          </cell>
          <cell r="P997">
            <v>58.721324866688832</v>
          </cell>
          <cell r="Q997">
            <v>3925.0832808763753</v>
          </cell>
          <cell r="R997">
            <v>124938.98907806134</v>
          </cell>
          <cell r="S997">
            <v>1.844789142011896</v>
          </cell>
          <cell r="T997">
            <v>58.721324866688832</v>
          </cell>
          <cell r="U997" t="str">
            <v>UVG_B_Kg</v>
          </cell>
          <cell r="V997" t="str">
            <v>DEJAR</v>
          </cell>
        </row>
        <row r="998">
          <cell r="A998" t="str">
            <v>C_UVG_CARE 2007XBE51</v>
          </cell>
          <cell r="B998" t="str">
            <v>C_UVG_CARE 2007</v>
          </cell>
          <cell r="C998" t="str">
            <v>XEBE</v>
          </cell>
          <cell r="D998" t="str">
            <v>XBE51</v>
          </cell>
          <cell r="E998">
            <v>39259</v>
          </cell>
          <cell r="F998">
            <v>407248.03516799997</v>
          </cell>
          <cell r="G998">
            <v>1655046.2917599999</v>
          </cell>
          <cell r="H998" t="str">
            <v>bmh-MT</v>
          </cell>
          <cell r="I998">
            <v>2007</v>
          </cell>
          <cell r="J998">
            <v>3.1415999999999999E-2</v>
          </cell>
          <cell r="K998">
            <v>3.9335269005030344</v>
          </cell>
          <cell r="L998">
            <v>125.20775720979866</v>
          </cell>
          <cell r="M998">
            <v>38392.405444901582</v>
          </cell>
          <cell r="N998">
            <v>1222065.3630284437</v>
          </cell>
          <cell r="O998">
            <v>18.044430559103745</v>
          </cell>
          <cell r="P998">
            <v>574.37072062336847</v>
          </cell>
          <cell r="Q998">
            <v>21722.069173293385</v>
          </cell>
          <cell r="R998">
            <v>691433.31975087163</v>
          </cell>
          <cell r="S998">
            <v>10.209372511447889</v>
          </cell>
          <cell r="T998">
            <v>324.97366028290969</v>
          </cell>
          <cell r="U998" t="str">
            <v>UVG_B_Kg</v>
          </cell>
          <cell r="V998" t="str">
            <v>DEJAR</v>
          </cell>
        </row>
        <row r="999">
          <cell r="A999" t="str">
            <v>C_UVG_CARE 2007XBE52</v>
          </cell>
          <cell r="B999" t="str">
            <v>C_UVG_CARE 2007</v>
          </cell>
          <cell r="C999" t="str">
            <v>XEBE</v>
          </cell>
          <cell r="D999" t="str">
            <v>XBE52</v>
          </cell>
          <cell r="E999">
            <v>39259</v>
          </cell>
          <cell r="F999">
            <v>407801.06404199998</v>
          </cell>
          <cell r="G999">
            <v>1655227.0555700001</v>
          </cell>
          <cell r="H999" t="str">
            <v>bh-MBT</v>
          </cell>
          <cell r="I999">
            <v>2007</v>
          </cell>
          <cell r="J999">
            <v>3.1415999999999999E-2</v>
          </cell>
          <cell r="K999">
            <v>0.77314595204844816</v>
          </cell>
          <cell r="L999">
            <v>24.609942451249303</v>
          </cell>
          <cell r="M999">
            <v>5358.1645548774231</v>
          </cell>
          <cell r="N999">
            <v>170555.27612927882</v>
          </cell>
          <cell r="O999">
            <v>2.5183373407923888</v>
          </cell>
          <cell r="P999">
            <v>80.160979780761053</v>
          </cell>
          <cell r="Q999">
            <v>5358.1645548774231</v>
          </cell>
          <cell r="R999">
            <v>170555.27612927882</v>
          </cell>
          <cell r="S999">
            <v>2.5183373407923888</v>
          </cell>
          <cell r="T999">
            <v>80.160979780761053</v>
          </cell>
          <cell r="U999" t="str">
            <v>UVG_B_Kg</v>
          </cell>
          <cell r="V999" t="str">
            <v>DEJAR</v>
          </cell>
        </row>
        <row r="1000">
          <cell r="A1000" t="str">
            <v>C_UVG_CARE 2007XBE53</v>
          </cell>
          <cell r="B1000" t="str">
            <v>C_UVG_CARE 2007</v>
          </cell>
          <cell r="C1000" t="str">
            <v>XEBE</v>
          </cell>
          <cell r="D1000" t="str">
            <v>XBE53</v>
          </cell>
          <cell r="E1000">
            <v>39259</v>
          </cell>
          <cell r="F1000">
            <v>407329.51463799999</v>
          </cell>
          <cell r="G1000">
            <v>1655266.3703000001</v>
          </cell>
          <cell r="H1000" t="str">
            <v>bh-MBT</v>
          </cell>
          <cell r="I1000">
            <v>2007</v>
          </cell>
          <cell r="J1000">
            <v>3.1415999999999999E-2</v>
          </cell>
          <cell r="K1000">
            <v>0.40715040790523727</v>
          </cell>
          <cell r="L1000">
            <v>12.95996969395331</v>
          </cell>
          <cell r="M1000">
            <v>2734.849158027082</v>
          </cell>
          <cell r="N1000">
            <v>87052.748854949125</v>
          </cell>
          <cell r="O1000">
            <v>1.2853791042727285</v>
          </cell>
          <cell r="P1000">
            <v>40.91479196182609</v>
          </cell>
          <cell r="Q1000">
            <v>2734.849158027082</v>
          </cell>
          <cell r="R1000">
            <v>87052.748854949125</v>
          </cell>
          <cell r="S1000">
            <v>1.2853791042727285</v>
          </cell>
          <cell r="T1000">
            <v>40.91479196182609</v>
          </cell>
          <cell r="U1000" t="str">
            <v>UVG_B_Kg</v>
          </cell>
          <cell r="V1000" t="str">
            <v>DEJAR</v>
          </cell>
        </row>
        <row r="1001">
          <cell r="A1001" t="str">
            <v>C_UVG_CARE 2007XBE54</v>
          </cell>
          <cell r="B1001" t="str">
            <v>C_UVG_CARE 2007</v>
          </cell>
          <cell r="C1001" t="str">
            <v>XEBE</v>
          </cell>
          <cell r="D1001" t="str">
            <v>XBE54</v>
          </cell>
          <cell r="E1001">
            <v>39259</v>
          </cell>
          <cell r="F1001">
            <v>407864.08280999999</v>
          </cell>
          <cell r="G1001">
            <v>1655672.33733</v>
          </cell>
          <cell r="H1001" t="str">
            <v>bh-MBT</v>
          </cell>
          <cell r="I1001">
            <v>2007</v>
          </cell>
          <cell r="J1001">
            <v>3.1415999999999999E-2</v>
          </cell>
          <cell r="K1001">
            <v>1.2351171517588273</v>
          </cell>
          <cell r="L1001">
            <v>39.314908064643092</v>
          </cell>
          <cell r="M1001">
            <v>9746.2790858094158</v>
          </cell>
          <cell r="N1001">
            <v>310232.97319230379</v>
          </cell>
          <cell r="O1001">
            <v>4.5807511703304256</v>
          </cell>
          <cell r="P1001">
            <v>145.80949740038278</v>
          </cell>
          <cell r="Q1001">
            <v>9746.2790858094158</v>
          </cell>
          <cell r="R1001">
            <v>310232.97319230379</v>
          </cell>
          <cell r="S1001">
            <v>4.5807511703304256</v>
          </cell>
          <cell r="T1001">
            <v>145.80949740038278</v>
          </cell>
          <cell r="U1001" t="str">
            <v>UVG_B_Kg</v>
          </cell>
          <cell r="V1001" t="str">
            <v>DEJAR</v>
          </cell>
        </row>
        <row r="1002">
          <cell r="A1002" t="str">
            <v>C_UVG_CARE 2007XBE55</v>
          </cell>
          <cell r="B1002" t="str">
            <v>C_UVG_CARE 2007</v>
          </cell>
          <cell r="C1002" t="str">
            <v>XEBE</v>
          </cell>
          <cell r="D1002" t="str">
            <v>XBE55</v>
          </cell>
          <cell r="E1002">
            <v>39259</v>
          </cell>
          <cell r="F1002">
            <v>407617.95260600001</v>
          </cell>
          <cell r="G1002">
            <v>1655749.1111999999</v>
          </cell>
          <cell r="H1002" t="str">
            <v>bh-MBT</v>
          </cell>
          <cell r="I1002">
            <v>2007</v>
          </cell>
          <cell r="J1002">
            <v>3.1415999999999999E-2</v>
          </cell>
          <cell r="K1002">
            <v>0.3953694354542755</v>
          </cell>
          <cell r="L1002">
            <v>12.584970570864384</v>
          </cell>
          <cell r="M1002">
            <v>2766.060361849416</v>
          </cell>
          <cell r="N1002">
            <v>88046.230005392659</v>
          </cell>
          <cell r="O1002">
            <v>1.3000483700692254</v>
          </cell>
          <cell r="P1002">
            <v>41.381728102534552</v>
          </cell>
          <cell r="Q1002">
            <v>2766.060361849416</v>
          </cell>
          <cell r="R1002">
            <v>88046.230005392659</v>
          </cell>
          <cell r="S1002">
            <v>1.3000483700692254</v>
          </cell>
          <cell r="T1002">
            <v>41.381728102534552</v>
          </cell>
          <cell r="U1002" t="str">
            <v>UVG_B_Kg</v>
          </cell>
          <cell r="V1002" t="str">
            <v>DEJAR</v>
          </cell>
        </row>
        <row r="1003">
          <cell r="A1003" t="str">
            <v>C_UVG_CARE 2007XBE56</v>
          </cell>
          <cell r="B1003" t="str">
            <v>C_UVG_CARE 2007</v>
          </cell>
          <cell r="C1003" t="str">
            <v>XEBE</v>
          </cell>
          <cell r="D1003" t="str">
            <v>XBE56</v>
          </cell>
          <cell r="E1003">
            <v>39259</v>
          </cell>
          <cell r="F1003">
            <v>407135.43346099998</v>
          </cell>
          <cell r="G1003">
            <v>1654726.5649999999</v>
          </cell>
          <cell r="H1003" t="str">
            <v>bmh-MT</v>
          </cell>
          <cell r="I1003">
            <v>2007</v>
          </cell>
          <cell r="J1003">
            <v>3.1415999999999999E-2</v>
          </cell>
          <cell r="K1003">
            <v>0.31778937567020232</v>
          </cell>
          <cell r="L1003">
            <v>10.115526345499182</v>
          </cell>
          <cell r="M1003">
            <v>2100.6993497100966</v>
          </cell>
          <cell r="N1003">
            <v>66867.180726702849</v>
          </cell>
          <cell r="O1003">
            <v>0.98732869436374537</v>
          </cell>
          <cell r="P1003">
            <v>31.427574941550336</v>
          </cell>
          <cell r="Q1003">
            <v>2100.6993497100966</v>
          </cell>
          <cell r="R1003">
            <v>66867.180726702849</v>
          </cell>
          <cell r="S1003">
            <v>0.98732869436374537</v>
          </cell>
          <cell r="T1003">
            <v>31.427574941550336</v>
          </cell>
          <cell r="U1003" t="str">
            <v>UVG_B_Kg</v>
          </cell>
          <cell r="V1003" t="str">
            <v>DEJAR</v>
          </cell>
        </row>
        <row r="1004">
          <cell r="A1004" t="str">
            <v>C_UVG_CARE 2007XBE57</v>
          </cell>
          <cell r="B1004" t="str">
            <v>C_UVG_CARE 2007</v>
          </cell>
          <cell r="C1004" t="str">
            <v>XEBE</v>
          </cell>
          <cell r="D1004" t="str">
            <v>XBE57</v>
          </cell>
          <cell r="E1004">
            <v>39259</v>
          </cell>
          <cell r="F1004">
            <v>407776.87194300001</v>
          </cell>
          <cell r="G1004">
            <v>1654766.3361899999</v>
          </cell>
          <cell r="H1004" t="str">
            <v>bmh-MT</v>
          </cell>
          <cell r="I1004">
            <v>2007</v>
          </cell>
          <cell r="J1004">
            <v>3.1415999999999999E-2</v>
          </cell>
          <cell r="K1004">
            <v>1.1912919342412496</v>
          </cell>
          <cell r="L1004">
            <v>37.919911326752278</v>
          </cell>
          <cell r="M1004">
            <v>9153.2540092624313</v>
          </cell>
          <cell r="N1004">
            <v>291356.4428718625</v>
          </cell>
          <cell r="O1004">
            <v>4.302029384353343</v>
          </cell>
          <cell r="P1004">
            <v>136.93752814977535</v>
          </cell>
          <cell r="Q1004">
            <v>9153.2540092624313</v>
          </cell>
          <cell r="R1004">
            <v>291356.4428718625</v>
          </cell>
          <cell r="S1004">
            <v>4.302029384353343</v>
          </cell>
          <cell r="T1004">
            <v>136.93752814977535</v>
          </cell>
          <cell r="U1004" t="str">
            <v>UVG_B_Kg</v>
          </cell>
          <cell r="V1004" t="str">
            <v>DEJAR</v>
          </cell>
        </row>
        <row r="1005">
          <cell r="A1005" t="str">
            <v>C_UVG_CARE 2007XBE58</v>
          </cell>
          <cell r="B1005" t="str">
            <v>C_UVG_CARE 2007</v>
          </cell>
          <cell r="C1005" t="str">
            <v>XEBE</v>
          </cell>
          <cell r="D1005" t="str">
            <v>XBE58</v>
          </cell>
          <cell r="E1005">
            <v>39259</v>
          </cell>
          <cell r="F1005">
            <v>407545.38166800002</v>
          </cell>
          <cell r="G1005">
            <v>1654189.9539000001</v>
          </cell>
          <cell r="H1005" t="str">
            <v>bmh-MT</v>
          </cell>
          <cell r="I1005">
            <v>2007</v>
          </cell>
          <cell r="J1005">
            <v>3.1415999999999999E-2</v>
          </cell>
          <cell r="K1005">
            <v>0.56360172205400894</v>
          </cell>
          <cell r="L1005">
            <v>17.939958048574262</v>
          </cell>
          <cell r="M1005">
            <v>3553.0532519332282</v>
          </cell>
          <cell r="N1005">
            <v>113096.93315295478</v>
          </cell>
          <cell r="O1005">
            <v>1.6699350284086172</v>
          </cell>
          <cell r="P1005">
            <v>53.155558581888755</v>
          </cell>
          <cell r="Q1005">
            <v>3553.0532519332282</v>
          </cell>
          <cell r="R1005">
            <v>113096.93315295478</v>
          </cell>
          <cell r="S1005">
            <v>1.6699350284086172</v>
          </cell>
          <cell r="T1005">
            <v>53.155558581888755</v>
          </cell>
          <cell r="U1005" t="str">
            <v>UVG_B_Kg</v>
          </cell>
          <cell r="V1005" t="str">
            <v>DEJAR</v>
          </cell>
        </row>
        <row r="1006">
          <cell r="A1006" t="str">
            <v>C_UVG_CARE 2007XBE59</v>
          </cell>
          <cell r="B1006" t="str">
            <v>C_UVG_CARE 2007</v>
          </cell>
          <cell r="C1006" t="str">
            <v>XEBE</v>
          </cell>
          <cell r="D1006" t="str">
            <v>XBE59</v>
          </cell>
          <cell r="E1006">
            <v>39259</v>
          </cell>
          <cell r="F1006">
            <v>407144.93838100001</v>
          </cell>
          <cell r="G1006">
            <v>1655392.44924</v>
          </cell>
          <cell r="H1006" t="str">
            <v>bh-MBT</v>
          </cell>
          <cell r="I1006">
            <v>2007</v>
          </cell>
          <cell r="J1006">
            <v>3.1415999999999999E-2</v>
          </cell>
          <cell r="K1006">
            <v>0.88011718190318067</v>
          </cell>
          <cell r="L1006">
            <v>28.01493448889676</v>
          </cell>
          <cell r="M1006">
            <v>5642.0209899387783</v>
          </cell>
          <cell r="N1006">
            <v>179590.68595425188</v>
          </cell>
          <cell r="O1006">
            <v>2.6517498652712255</v>
          </cell>
          <cell r="P1006">
            <v>84.40762239849839</v>
          </cell>
          <cell r="Q1006">
            <v>5642.0209899387783</v>
          </cell>
          <cell r="R1006">
            <v>179590.68595425188</v>
          </cell>
          <cell r="S1006">
            <v>2.6517498652712255</v>
          </cell>
          <cell r="T1006">
            <v>84.40762239849839</v>
          </cell>
          <cell r="U1006" t="str">
            <v>UVG_B_Kg</v>
          </cell>
          <cell r="V1006" t="str">
            <v>DEJAR</v>
          </cell>
        </row>
        <row r="1007">
          <cell r="A1007" t="str">
            <v>C_UVG_CARE 2007XBE6</v>
          </cell>
          <cell r="B1007" t="str">
            <v>C_UVG_CARE 2007</v>
          </cell>
          <cell r="C1007" t="str">
            <v>XEBE</v>
          </cell>
          <cell r="D1007" t="str">
            <v>XBE6</v>
          </cell>
          <cell r="E1007">
            <v>39259</v>
          </cell>
          <cell r="F1007">
            <v>407512.45251799998</v>
          </cell>
          <cell r="G1007">
            <v>1655793.30008</v>
          </cell>
          <cell r="H1007" t="str">
            <v>bh-MBT</v>
          </cell>
          <cell r="I1007">
            <v>2007</v>
          </cell>
          <cell r="J1007">
            <v>3.1415999999999999E-2</v>
          </cell>
          <cell r="K1007">
            <v>2.7389190152159211</v>
          </cell>
          <cell r="L1007">
            <v>87.182296129867623</v>
          </cell>
          <cell r="M1007">
            <v>26844.31655073406</v>
          </cell>
          <cell r="N1007">
            <v>854479.13645066391</v>
          </cell>
          <cell r="O1007">
            <v>12.616828778845004</v>
          </cell>
          <cell r="P1007">
            <v>401.60519413181208</v>
          </cell>
          <cell r="Q1007">
            <v>19003.417466331553</v>
          </cell>
          <cell r="R1007">
            <v>604896.15057077759</v>
          </cell>
          <cell r="S1007">
            <v>8.9316062091758273</v>
          </cell>
          <cell r="T1007">
            <v>284.30119076826549</v>
          </cell>
          <cell r="U1007" t="str">
            <v>UVG_B_Kg</v>
          </cell>
          <cell r="V1007" t="str">
            <v>DEJAR</v>
          </cell>
        </row>
        <row r="1008">
          <cell r="A1008" t="str">
            <v>C_UVG_CARE 2007XBE60</v>
          </cell>
          <cell r="B1008" t="str">
            <v>C_UVG_CARE 2007</v>
          </cell>
          <cell r="C1008" t="str">
            <v>XEBE</v>
          </cell>
          <cell r="D1008" t="str">
            <v>XBE60</v>
          </cell>
          <cell r="E1008">
            <v>39259</v>
          </cell>
          <cell r="F1008">
            <v>407919.78086699999</v>
          </cell>
          <cell r="G1008">
            <v>1655911.7050099999</v>
          </cell>
          <cell r="H1008" t="str">
            <v>bh-MBT</v>
          </cell>
          <cell r="I1008">
            <v>2007</v>
          </cell>
          <cell r="J1008">
            <v>3.1415999999999999E-2</v>
          </cell>
          <cell r="K1008">
            <v>0.15440927892393835</v>
          </cell>
          <cell r="L1008">
            <v>4.9149885066188679</v>
          </cell>
          <cell r="M1008">
            <v>887.37602859811216</v>
          </cell>
          <cell r="N1008">
            <v>28245.990215116886</v>
          </cell>
          <cell r="O1008">
            <v>0.41706673344111267</v>
          </cell>
          <cell r="P1008">
            <v>13.275615401104936</v>
          </cell>
          <cell r="Q1008">
            <v>887.37602859811216</v>
          </cell>
          <cell r="R1008">
            <v>28245.990215116886</v>
          </cell>
          <cell r="S1008">
            <v>0.41706673344111267</v>
          </cell>
          <cell r="T1008">
            <v>13.275615401104936</v>
          </cell>
          <cell r="U1008" t="str">
            <v>UVG_B_Kg</v>
          </cell>
          <cell r="V1008" t="str">
            <v>DEJAR</v>
          </cell>
        </row>
        <row r="1009">
          <cell r="A1009" t="str">
            <v>C_UVG_CARE 2007XBE61</v>
          </cell>
          <cell r="B1009" t="str">
            <v>C_UVG_CARE 2007</v>
          </cell>
          <cell r="C1009" t="str">
            <v>XEBE</v>
          </cell>
          <cell r="D1009" t="str">
            <v>XBE61</v>
          </cell>
          <cell r="E1009">
            <v>39259</v>
          </cell>
          <cell r="F1009">
            <v>407538.94886900001</v>
          </cell>
          <cell r="G1009">
            <v>1655039.01306</v>
          </cell>
          <cell r="H1009" t="str">
            <v>bmh-MT</v>
          </cell>
          <cell r="I1009">
            <v>2007</v>
          </cell>
          <cell r="J1009">
            <v>3.1415999999999999E-2</v>
          </cell>
          <cell r="K1009">
            <v>1.5856403520831084</v>
          </cell>
          <cell r="L1009">
            <v>50.472381973615626</v>
          </cell>
          <cell r="M1009">
            <v>12685.725038949193</v>
          </cell>
          <cell r="N1009">
            <v>403798.22507477703</v>
          </cell>
          <cell r="O1009">
            <v>5.9622907683061195</v>
          </cell>
          <cell r="P1009">
            <v>189.78516578514518</v>
          </cell>
          <cell r="Q1009">
            <v>10011.033599343764</v>
          </cell>
          <cell r="R1009">
            <v>318660.351392404</v>
          </cell>
          <cell r="S1009">
            <v>4.7051857916915676</v>
          </cell>
          <cell r="T1009">
            <v>149.77036515442984</v>
          </cell>
          <cell r="U1009" t="str">
            <v>UVG_B_Kg</v>
          </cell>
          <cell r="V1009" t="str">
            <v>DEJAR</v>
          </cell>
        </row>
        <row r="1010">
          <cell r="A1010" t="str">
            <v>C_UVG_CARE 2007XBE62</v>
          </cell>
          <cell r="B1010" t="str">
            <v>C_UVG_CARE 2007</v>
          </cell>
          <cell r="C1010" t="str">
            <v>XEBE</v>
          </cell>
          <cell r="D1010" t="str">
            <v>XBE62</v>
          </cell>
          <cell r="E1010">
            <v>39259</v>
          </cell>
          <cell r="F1010">
            <v>407283.16771200002</v>
          </cell>
          <cell r="G1010">
            <v>1654791.8993299999</v>
          </cell>
          <cell r="H1010" t="str">
            <v>bmh-MT</v>
          </cell>
          <cell r="I1010">
            <v>2007</v>
          </cell>
          <cell r="J1010">
            <v>3.1415999999999999E-2</v>
          </cell>
          <cell r="K1010">
            <v>0.48718248075543719</v>
          </cell>
          <cell r="L1010">
            <v>15.507463736804088</v>
          </cell>
          <cell r="M1010">
            <v>3135.1823323522067</v>
          </cell>
          <cell r="N1010">
            <v>99795.719771842589</v>
          </cell>
          <cell r="O1010">
            <v>1.4735356962055368</v>
          </cell>
          <cell r="P1010">
            <v>46.903988292766016</v>
          </cell>
          <cell r="Q1010">
            <v>3135.1823323522067</v>
          </cell>
          <cell r="R1010">
            <v>99795.719771842589</v>
          </cell>
          <cell r="S1010">
            <v>1.4735356962055368</v>
          </cell>
          <cell r="T1010">
            <v>46.903988292766016</v>
          </cell>
          <cell r="U1010" t="str">
            <v>UVG_B_Kg</v>
          </cell>
          <cell r="V1010" t="str">
            <v>DEJAR</v>
          </cell>
        </row>
        <row r="1011">
          <cell r="A1011" t="str">
            <v>C_UVG_CARE 2007XBE7</v>
          </cell>
          <cell r="B1011" t="str">
            <v>C_UVG_CARE 2007</v>
          </cell>
          <cell r="C1011" t="str">
            <v>XEBE</v>
          </cell>
          <cell r="D1011" t="str">
            <v>XBE7</v>
          </cell>
          <cell r="E1011">
            <v>39259</v>
          </cell>
          <cell r="F1011">
            <v>407366.13641199999</v>
          </cell>
          <cell r="G1011">
            <v>1654877.9631099999</v>
          </cell>
          <cell r="H1011" t="str">
            <v>bmh-MT</v>
          </cell>
          <cell r="I1011">
            <v>2007</v>
          </cell>
          <cell r="J1011">
            <v>3.1415999999999999E-2</v>
          </cell>
          <cell r="K1011">
            <v>1.261193156181786</v>
          </cell>
          <cell r="L1011">
            <v>40.144931123688117</v>
          </cell>
          <cell r="M1011">
            <v>10863.044146668866</v>
          </cell>
          <cell r="N1011">
            <v>345780.62600804894</v>
          </cell>
          <cell r="O1011">
            <v>5.1056307489343684</v>
          </cell>
          <cell r="P1011">
            <v>162.516894223783</v>
          </cell>
          <cell r="Q1011">
            <v>10778.872009201781</v>
          </cell>
          <cell r="R1011">
            <v>343101.34992366255</v>
          </cell>
          <cell r="S1011">
            <v>5.0660698443248382</v>
          </cell>
          <cell r="T1011">
            <v>161.25763446412137</v>
          </cell>
          <cell r="U1011" t="str">
            <v>UVG_B_Kg</v>
          </cell>
          <cell r="V1011" t="str">
            <v>DEJAR</v>
          </cell>
        </row>
        <row r="1012">
          <cell r="A1012" t="str">
            <v>C_UVG_CARE 2007XBE8</v>
          </cell>
          <cell r="B1012" t="str">
            <v>C_UVG_CARE 2007</v>
          </cell>
          <cell r="C1012" t="str">
            <v>XEBE</v>
          </cell>
          <cell r="D1012" t="str">
            <v>XBE8</v>
          </cell>
          <cell r="E1012">
            <v>39259</v>
          </cell>
          <cell r="F1012">
            <v>407634.41399899998</v>
          </cell>
          <cell r="G1012">
            <v>1654192.9509000001</v>
          </cell>
          <cell r="H1012" t="str">
            <v>bmh-MT</v>
          </cell>
          <cell r="I1012">
            <v>2007</v>
          </cell>
          <cell r="J1012">
            <v>3.1415999999999999E-2</v>
          </cell>
          <cell r="K1012">
            <v>1.3238082393604838</v>
          </cell>
          <cell r="L1012">
            <v>42.138026462964234</v>
          </cell>
          <cell r="M1012">
            <v>9805.9775754687107</v>
          </cell>
          <cell r="N1012">
            <v>312133.23069355462</v>
          </cell>
          <cell r="O1012">
            <v>4.6088094604702938</v>
          </cell>
          <cell r="P1012">
            <v>146.70261842597063</v>
          </cell>
          <cell r="Q1012">
            <v>9805.9775754687107</v>
          </cell>
          <cell r="R1012">
            <v>312133.23069355462</v>
          </cell>
          <cell r="S1012">
            <v>4.6088094604702938</v>
          </cell>
          <cell r="T1012">
            <v>146.70261842597063</v>
          </cell>
          <cell r="U1012" t="str">
            <v>UVG_B_Kg</v>
          </cell>
          <cell r="V1012" t="str">
            <v>DEJAR</v>
          </cell>
        </row>
        <row r="1013">
          <cell r="A1013" t="str">
            <v>C_UVG_CARE 2007XBE9</v>
          </cell>
          <cell r="B1013" t="str">
            <v>C_UVG_CARE 2007</v>
          </cell>
          <cell r="C1013" t="str">
            <v>XEBE</v>
          </cell>
          <cell r="D1013" t="str">
            <v>XBE9</v>
          </cell>
          <cell r="E1013">
            <v>39259</v>
          </cell>
          <cell r="F1013">
            <v>407792.52928900003</v>
          </cell>
          <cell r="G1013">
            <v>1655002.1556599999</v>
          </cell>
          <cell r="H1013" t="str">
            <v>bmh-MT</v>
          </cell>
          <cell r="I1013">
            <v>2007</v>
          </cell>
          <cell r="J1013">
            <v>3.1415999999999999E-2</v>
          </cell>
          <cell r="K1013">
            <v>0.51600659335212351</v>
          </cell>
          <cell r="L1013">
            <v>16.424961591294991</v>
          </cell>
          <cell r="M1013">
            <v>3150.3983941091265</v>
          </cell>
          <cell r="N1013">
            <v>100280.06092784334</v>
          </cell>
          <cell r="O1013">
            <v>1.4806872452312894</v>
          </cell>
          <cell r="P1013">
            <v>47.131628636086369</v>
          </cell>
          <cell r="Q1013">
            <v>3150.3983941091265</v>
          </cell>
          <cell r="R1013">
            <v>100280.06092784334</v>
          </cell>
          <cell r="S1013">
            <v>1.4806872452312894</v>
          </cell>
          <cell r="T1013">
            <v>47.131628636086369</v>
          </cell>
          <cell r="U1013" t="str">
            <v>UVG_B_Kg</v>
          </cell>
          <cell r="V1013" t="str">
            <v>DEJAR</v>
          </cell>
        </row>
        <row r="1014">
          <cell r="A1014" t="str">
            <v>C_UVG_IFRIP11</v>
          </cell>
          <cell r="B1014" t="str">
            <v>C_UVG_IFRI</v>
          </cell>
          <cell r="C1014" t="str">
            <v>Pacalaj</v>
          </cell>
          <cell r="D1014" t="str">
            <v>P11</v>
          </cell>
          <cell r="E1014">
            <v>39083</v>
          </cell>
          <cell r="F1014">
            <v>525595.44764499995</v>
          </cell>
          <cell r="G1014">
            <v>1676669.19303</v>
          </cell>
          <cell r="H1014">
            <v>0</v>
          </cell>
          <cell r="I1014">
            <v>2007</v>
          </cell>
          <cell r="J1014">
            <v>3.1415999999999999E-2</v>
          </cell>
          <cell r="K1014">
            <v>0.51354672630436271</v>
          </cell>
          <cell r="L1014">
            <v>16.346661774394025</v>
          </cell>
          <cell r="M1014">
            <v>3013.654207921385</v>
          </cell>
          <cell r="N1014">
            <v>95927.368472160219</v>
          </cell>
          <cell r="O1014">
            <v>1.4164174777230512</v>
          </cell>
          <cell r="P1014">
            <v>45.0858631819153</v>
          </cell>
          <cell r="Q1014">
            <v>3013.654207921385</v>
          </cell>
          <cell r="R1014">
            <v>95927.368472160219</v>
          </cell>
          <cell r="S1014">
            <v>1.4164174777230512</v>
          </cell>
          <cell r="T1014">
            <v>45.0858631819153</v>
          </cell>
          <cell r="U1014" t="str">
            <v>UVG_B_Kg</v>
          </cell>
          <cell r="V1014" t="str">
            <v>DEJAR</v>
          </cell>
        </row>
        <row r="1015">
          <cell r="A1015" t="str">
            <v>C_UVG_IFRIP17</v>
          </cell>
          <cell r="B1015" t="str">
            <v>C_UVG_IFRI</v>
          </cell>
          <cell r="C1015" t="str">
            <v>Pacalaj</v>
          </cell>
          <cell r="D1015" t="str">
            <v>P17</v>
          </cell>
          <cell r="E1015">
            <v>39083</v>
          </cell>
          <cell r="F1015">
            <v>525925.83113499999</v>
          </cell>
          <cell r="G1015">
            <v>1676813.301</v>
          </cell>
          <cell r="H1015">
            <v>0</v>
          </cell>
          <cell r="I1015">
            <v>2007</v>
          </cell>
          <cell r="J1015">
            <v>3.1415999999999999E-2</v>
          </cell>
          <cell r="K1015">
            <v>0.38673241185139368</v>
          </cell>
          <cell r="L1015">
            <v>12.310046213757122</v>
          </cell>
          <cell r="M1015">
            <v>2288.1843704233402</v>
          </cell>
          <cell r="N1015">
            <v>72835.000331784468</v>
          </cell>
          <cell r="O1015">
            <v>1.07544665409897</v>
          </cell>
          <cell r="P1015">
            <v>34.232450155938693</v>
          </cell>
          <cell r="Q1015">
            <v>2288.1843704233402</v>
          </cell>
          <cell r="R1015">
            <v>72835.000331784468</v>
          </cell>
          <cell r="S1015">
            <v>1.07544665409897</v>
          </cell>
          <cell r="T1015">
            <v>34.232450155938693</v>
          </cell>
          <cell r="U1015" t="str">
            <v>UVG_B_Kg</v>
          </cell>
          <cell r="V1015" t="str">
            <v>DEJAR</v>
          </cell>
        </row>
        <row r="1016">
          <cell r="A1016" t="str">
            <v>C_UVG_IFRIP23</v>
          </cell>
          <cell r="B1016" t="str">
            <v>C_UVG_IFRI</v>
          </cell>
          <cell r="C1016" t="str">
            <v>Pacalaj</v>
          </cell>
          <cell r="D1016" t="str">
            <v>P23</v>
          </cell>
          <cell r="E1016">
            <v>39083</v>
          </cell>
          <cell r="F1016">
            <v>525203.542777</v>
          </cell>
          <cell r="G1016">
            <v>1675512.5928400001</v>
          </cell>
          <cell r="H1016">
            <v>0</v>
          </cell>
          <cell r="I1016">
            <v>2007</v>
          </cell>
          <cell r="J1016">
            <v>3.1415999999999999E-2</v>
          </cell>
          <cell r="K1016">
            <v>0.18658625628016839</v>
          </cell>
          <cell r="L1016">
            <v>5.9392111115408825</v>
          </cell>
          <cell r="M1016">
            <v>1224.2890339465189</v>
          </cell>
          <cell r="N1016">
            <v>38970.239175786824</v>
          </cell>
          <cell r="O1016">
            <v>0.57541584595486384</v>
          </cell>
          <cell r="P1016">
            <v>18.316012412619809</v>
          </cell>
          <cell r="Q1016">
            <v>1224.2890339465189</v>
          </cell>
          <cell r="R1016">
            <v>38970.239175786824</v>
          </cell>
          <cell r="S1016">
            <v>0.57541584595486384</v>
          </cell>
          <cell r="T1016">
            <v>18.316012412619809</v>
          </cell>
          <cell r="U1016" t="str">
            <v>UVG_B_Kg</v>
          </cell>
          <cell r="V1016" t="str">
            <v>DEJAR</v>
          </cell>
        </row>
        <row r="1017">
          <cell r="A1017" t="str">
            <v>C_UVG_IFRIP27</v>
          </cell>
          <cell r="B1017" t="str">
            <v>C_UVG_IFRI</v>
          </cell>
          <cell r="C1017" t="str">
            <v>Pacalaj</v>
          </cell>
          <cell r="D1017" t="str">
            <v>P27</v>
          </cell>
          <cell r="E1017">
            <v>39083</v>
          </cell>
          <cell r="F1017">
            <v>525981.26936100004</v>
          </cell>
          <cell r="G1017">
            <v>1676243.12356</v>
          </cell>
          <cell r="H1017">
            <v>0</v>
          </cell>
          <cell r="I1017">
            <v>2007</v>
          </cell>
          <cell r="J1017">
            <v>3.1415999999999999E-2</v>
          </cell>
          <cell r="K1017">
            <v>0.13658466760563326</v>
          </cell>
          <cell r="L1017">
            <v>4.3476148333853217</v>
          </cell>
          <cell r="M1017">
            <v>878.48353582667028</v>
          </cell>
          <cell r="N1017">
            <v>27962.934040828564</v>
          </cell>
          <cell r="O1017">
            <v>0.41288726183853497</v>
          </cell>
          <cell r="P1017">
            <v>13.142578999189425</v>
          </cell>
          <cell r="Q1017">
            <v>878.48353582667028</v>
          </cell>
          <cell r="R1017">
            <v>27962.934040828564</v>
          </cell>
          <cell r="S1017">
            <v>0.41288726183853497</v>
          </cell>
          <cell r="T1017">
            <v>13.142578999189425</v>
          </cell>
          <cell r="U1017" t="str">
            <v>UVG_B_Kg</v>
          </cell>
          <cell r="V1017" t="str">
            <v>DEJAR</v>
          </cell>
        </row>
        <row r="1018">
          <cell r="A1018" t="str">
            <v>C_UVG_IFRIP29</v>
          </cell>
          <cell r="B1018" t="str">
            <v>C_UVG_IFRI</v>
          </cell>
          <cell r="C1018" t="str">
            <v>Pacalaj</v>
          </cell>
          <cell r="D1018" t="str">
            <v>P29</v>
          </cell>
          <cell r="E1018">
            <v>39083</v>
          </cell>
          <cell r="F1018">
            <v>525755.42594400002</v>
          </cell>
          <cell r="G1018">
            <v>1675890.98597</v>
          </cell>
          <cell r="H1018">
            <v>0</v>
          </cell>
          <cell r="I1018">
            <v>2007</v>
          </cell>
          <cell r="J1018">
            <v>3.1415999999999999E-2</v>
          </cell>
          <cell r="K1018">
            <v>0.40440072893518275</v>
          </cell>
          <cell r="L1018">
            <v>12.872444898624355</v>
          </cell>
          <cell r="M1018">
            <v>2429.2720335245413</v>
          </cell>
          <cell r="N1018">
            <v>77325.949628359478</v>
          </cell>
          <cell r="O1018">
            <v>1.1417578557565342</v>
          </cell>
          <cell r="P1018">
            <v>36.343196325328947</v>
          </cell>
          <cell r="Q1018">
            <v>2429.2720335245413</v>
          </cell>
          <cell r="R1018">
            <v>77325.949628359478</v>
          </cell>
          <cell r="S1018">
            <v>1.1417578557565342</v>
          </cell>
          <cell r="T1018">
            <v>36.343196325328947</v>
          </cell>
          <cell r="U1018" t="str">
            <v>UVG_B_Kg</v>
          </cell>
          <cell r="V1018" t="str">
            <v>DEJAR</v>
          </cell>
        </row>
        <row r="1019">
          <cell r="A1019" t="str">
            <v>C_UVG_IFRIP32</v>
          </cell>
          <cell r="B1019" t="str">
            <v>C_UVG_IFRI</v>
          </cell>
          <cell r="C1019" t="str">
            <v>Pacalaj</v>
          </cell>
          <cell r="D1019" t="str">
            <v>P32</v>
          </cell>
          <cell r="E1019">
            <v>39083</v>
          </cell>
          <cell r="F1019">
            <v>524924.38167499995</v>
          </cell>
          <cell r="G1019">
            <v>1676179.2529</v>
          </cell>
          <cell r="H1019">
            <v>0</v>
          </cell>
          <cell r="I1019">
            <v>2007</v>
          </cell>
          <cell r="J1019">
            <v>3.1415999999999999E-2</v>
          </cell>
          <cell r="K1019">
            <v>0.18563356830796729</v>
          </cell>
          <cell r="L1019">
            <v>5.9088861824537595</v>
          </cell>
          <cell r="M1019">
            <v>1100.093538182995</v>
          </cell>
          <cell r="N1019">
            <v>35016.983008116717</v>
          </cell>
          <cell r="O1019">
            <v>0.51704396294600752</v>
          </cell>
          <cell r="P1019">
            <v>16.457982013814856</v>
          </cell>
          <cell r="Q1019">
            <v>1100.093538182995</v>
          </cell>
          <cell r="R1019">
            <v>35016.983008116717</v>
          </cell>
          <cell r="S1019">
            <v>0.51704396294600752</v>
          </cell>
          <cell r="T1019">
            <v>16.457982013814856</v>
          </cell>
          <cell r="U1019" t="str">
            <v>UVG_B_Kg</v>
          </cell>
          <cell r="V1019" t="str">
            <v>DEJAR</v>
          </cell>
        </row>
        <row r="1020">
          <cell r="A1020" t="str">
            <v>C_UVG_IFRIP35</v>
          </cell>
          <cell r="B1020" t="str">
            <v>C_UVG_IFRI</v>
          </cell>
          <cell r="C1020" t="str">
            <v>Pacalaj</v>
          </cell>
          <cell r="D1020" t="str">
            <v>P35</v>
          </cell>
          <cell r="E1020">
            <v>39083</v>
          </cell>
          <cell r="F1020">
            <v>528140.39274899999</v>
          </cell>
          <cell r="G1020">
            <v>1671851.0275999999</v>
          </cell>
          <cell r="H1020">
            <v>0</v>
          </cell>
          <cell r="I1020">
            <v>2007</v>
          </cell>
          <cell r="J1020">
            <v>3.1415999999999999E-2</v>
          </cell>
          <cell r="K1020">
            <v>0.40940450063418793</v>
          </cell>
          <cell r="L1020">
            <v>13.031719526170994</v>
          </cell>
          <cell r="M1020">
            <v>2837.1543888257811</v>
          </cell>
          <cell r="N1020">
            <v>90309.217877062052</v>
          </cell>
          <cell r="O1020">
            <v>1.3334625627481171</v>
          </cell>
          <cell r="P1020">
            <v>42.445332402219165</v>
          </cell>
          <cell r="Q1020">
            <v>2837.1543888257811</v>
          </cell>
          <cell r="R1020">
            <v>90309.217877062052</v>
          </cell>
          <cell r="S1020">
            <v>1.3334625627481171</v>
          </cell>
          <cell r="T1020">
            <v>42.445332402219165</v>
          </cell>
          <cell r="U1020" t="str">
            <v>UVG_B_Kg</v>
          </cell>
          <cell r="V1020" t="str">
            <v>DEJAR</v>
          </cell>
        </row>
        <row r="1021">
          <cell r="A1021" t="str">
            <v>C_UVG_IFRIP37</v>
          </cell>
          <cell r="B1021" t="str">
            <v>C_UVG_IFRI</v>
          </cell>
          <cell r="C1021" t="str">
            <v>Pacalaj</v>
          </cell>
          <cell r="D1021" t="str">
            <v>P37</v>
          </cell>
          <cell r="E1021">
            <v>39083</v>
          </cell>
          <cell r="F1021">
            <v>528391.89639300003</v>
          </cell>
          <cell r="G1021">
            <v>1673666.6770899999</v>
          </cell>
          <cell r="H1021">
            <v>0</v>
          </cell>
          <cell r="I1021">
            <v>2007</v>
          </cell>
          <cell r="J1021">
            <v>3.1415999999999999E-2</v>
          </cell>
          <cell r="K1021">
            <v>0.91367037319122391</v>
          </cell>
          <cell r="L1021">
            <v>29.082963241380945</v>
          </cell>
          <cell r="M1021">
            <v>5551.9783406916831</v>
          </cell>
          <cell r="N1021">
            <v>176724.54611318067</v>
          </cell>
          <cell r="O1021">
            <v>2.6094298201250914</v>
          </cell>
          <cell r="P1021">
            <v>83.060536673194918</v>
          </cell>
          <cell r="Q1021">
            <v>5551.9783406916831</v>
          </cell>
          <cell r="R1021">
            <v>176724.54611318067</v>
          </cell>
          <cell r="S1021">
            <v>2.6094298201250914</v>
          </cell>
          <cell r="T1021">
            <v>83.060536673194918</v>
          </cell>
          <cell r="U1021" t="str">
            <v>UVG_B_Kg</v>
          </cell>
          <cell r="V1021" t="str">
            <v>DEJAR</v>
          </cell>
        </row>
        <row r="1022">
          <cell r="A1022" t="str">
            <v>C_UVG_IFRIP38</v>
          </cell>
          <cell r="B1022" t="str">
            <v>C_UVG_IFRI</v>
          </cell>
          <cell r="C1022" t="str">
            <v>Pacalaj</v>
          </cell>
          <cell r="D1022" t="str">
            <v>P38</v>
          </cell>
          <cell r="E1022">
            <v>39083</v>
          </cell>
          <cell r="F1022">
            <v>525093.87985000003</v>
          </cell>
          <cell r="G1022">
            <v>1674746.45444</v>
          </cell>
          <cell r="H1022">
            <v>0</v>
          </cell>
          <cell r="I1022">
            <v>2007</v>
          </cell>
          <cell r="J1022">
            <v>3.1415999999999999E-2</v>
          </cell>
          <cell r="K1022">
            <v>0.21786081114665479</v>
          </cell>
          <cell r="L1022">
            <v>6.9347087836342896</v>
          </cell>
          <cell r="M1022">
            <v>1056.7348785114607</v>
          </cell>
          <cell r="N1022">
            <v>33636.837232985126</v>
          </cell>
          <cell r="O1022">
            <v>0.49666539290038653</v>
          </cell>
          <cell r="P1022">
            <v>15.809313499503011</v>
          </cell>
          <cell r="Q1022">
            <v>1056.7348785114607</v>
          </cell>
          <cell r="R1022">
            <v>33636.837232985126</v>
          </cell>
          <cell r="S1022">
            <v>0.49666539290038653</v>
          </cell>
          <cell r="T1022">
            <v>15.809313499503011</v>
          </cell>
          <cell r="U1022" t="str">
            <v>UVG_B_Kg</v>
          </cell>
          <cell r="V1022" t="str">
            <v>DEJAR</v>
          </cell>
        </row>
        <row r="1023">
          <cell r="A1023" t="str">
            <v>C_UVG_IFRIP41</v>
          </cell>
          <cell r="B1023" t="str">
            <v>C_UVG_IFRI</v>
          </cell>
          <cell r="C1023" t="str">
            <v>Pacalaj</v>
          </cell>
          <cell r="D1023" t="str">
            <v>P41</v>
          </cell>
          <cell r="E1023">
            <v>39083</v>
          </cell>
          <cell r="F1023">
            <v>525962.27518999996</v>
          </cell>
          <cell r="G1023">
            <v>1674141.0233</v>
          </cell>
          <cell r="H1023">
            <v>0</v>
          </cell>
          <cell r="I1023">
            <v>2007</v>
          </cell>
          <cell r="J1023">
            <v>3.1415999999999999E-2</v>
          </cell>
          <cell r="K1023">
            <v>0.86686358789584861</v>
          </cell>
          <cell r="L1023">
            <v>27.593060475421719</v>
          </cell>
          <cell r="M1023">
            <v>5597.5975850740269</v>
          </cell>
          <cell r="N1023">
            <v>178176.64836624736</v>
          </cell>
          <cell r="O1023">
            <v>2.6308708649847921</v>
          </cell>
          <cell r="P1023">
            <v>83.743024732136249</v>
          </cell>
          <cell r="Q1023">
            <v>5597.5975850740269</v>
          </cell>
          <cell r="R1023">
            <v>178176.64836624736</v>
          </cell>
          <cell r="S1023">
            <v>2.6308708649847921</v>
          </cell>
          <cell r="T1023">
            <v>83.743024732136249</v>
          </cell>
          <cell r="U1023" t="str">
            <v>UVG_B_Kg</v>
          </cell>
          <cell r="V1023" t="str">
            <v>DEJAR</v>
          </cell>
        </row>
        <row r="1024">
          <cell r="A1024" t="str">
            <v>C_UVG_IFRIP43</v>
          </cell>
          <cell r="B1024" t="str">
            <v>C_UVG_IFRI</v>
          </cell>
          <cell r="C1024" t="str">
            <v>Pacalaj</v>
          </cell>
          <cell r="D1024" t="str">
            <v>P43</v>
          </cell>
          <cell r="E1024">
            <v>39083</v>
          </cell>
          <cell r="F1024">
            <v>527204.96140599996</v>
          </cell>
          <cell r="G1024">
            <v>1674025.9314900001</v>
          </cell>
          <cell r="H1024">
            <v>0</v>
          </cell>
          <cell r="I1024">
            <v>2007</v>
          </cell>
          <cell r="J1024">
            <v>3.1415999999999999E-2</v>
          </cell>
          <cell r="K1024">
            <v>1.060660584714169</v>
          </cell>
          <cell r="L1024">
            <v>33.761796050234565</v>
          </cell>
          <cell r="M1024">
            <v>7057.1542483955909</v>
          </cell>
          <cell r="N1024">
            <v>224635.67126291039</v>
          </cell>
          <cell r="O1024">
            <v>3.3168624967459275</v>
          </cell>
          <cell r="P1024">
            <v>105.57876549356786</v>
          </cell>
          <cell r="Q1024">
            <v>7057.1542483955909</v>
          </cell>
          <cell r="R1024">
            <v>224635.67126291039</v>
          </cell>
          <cell r="S1024">
            <v>3.3168624967459275</v>
          </cell>
          <cell r="T1024">
            <v>105.57876549356786</v>
          </cell>
          <cell r="U1024" t="str">
            <v>UVG_B_Kg</v>
          </cell>
          <cell r="V1024" t="str">
            <v>DEJAR</v>
          </cell>
        </row>
        <row r="1025">
          <cell r="A1025" t="str">
            <v>C_UVG_IFRIP45</v>
          </cell>
          <cell r="B1025" t="str">
            <v>C_UVG_IFRI</v>
          </cell>
          <cell r="C1025" t="str">
            <v>Pacalaj</v>
          </cell>
          <cell r="D1025" t="str">
            <v>P45</v>
          </cell>
          <cell r="E1025">
            <v>39083</v>
          </cell>
          <cell r="F1025">
            <v>527529.41327699996</v>
          </cell>
          <cell r="G1025">
            <v>1673913.3195100001</v>
          </cell>
          <cell r="H1025">
            <v>0</v>
          </cell>
          <cell r="I1025">
            <v>2007</v>
          </cell>
          <cell r="J1025">
            <v>3.1415999999999999E-2</v>
          </cell>
          <cell r="K1025">
            <v>0.95907168847319946</v>
          </cell>
          <cell r="L1025">
            <v>30.528128611955673</v>
          </cell>
          <cell r="M1025">
            <v>6836.409627366409</v>
          </cell>
          <cell r="N1025">
            <v>217609.16817438276</v>
          </cell>
          <cell r="O1025">
            <v>3.2131125248622112</v>
          </cell>
          <cell r="P1025">
            <v>102.27630904195989</v>
          </cell>
          <cell r="Q1025">
            <v>6836.409627366409</v>
          </cell>
          <cell r="R1025">
            <v>217609.16817438276</v>
          </cell>
          <cell r="S1025">
            <v>3.2131125248622112</v>
          </cell>
          <cell r="T1025">
            <v>102.27630904195989</v>
          </cell>
          <cell r="U1025" t="str">
            <v>UVG_B_Kg</v>
          </cell>
          <cell r="V1025" t="str">
            <v>DEJAR</v>
          </cell>
        </row>
        <row r="1026">
          <cell r="A1026" t="str">
            <v>C_UVG_IFRIP46</v>
          </cell>
          <cell r="B1026" t="str">
            <v>C_UVG_IFRI</v>
          </cell>
          <cell r="C1026" t="str">
            <v>Pacalaj</v>
          </cell>
          <cell r="D1026" t="str">
            <v>P46</v>
          </cell>
          <cell r="E1026">
            <v>39083</v>
          </cell>
          <cell r="F1026">
            <v>526691.51893200004</v>
          </cell>
          <cell r="G1026">
            <v>1673950.8524</v>
          </cell>
          <cell r="H1026">
            <v>0</v>
          </cell>
          <cell r="I1026">
            <v>2007</v>
          </cell>
          <cell r="J1026">
            <v>3.1415999999999999E-2</v>
          </cell>
          <cell r="K1026">
            <v>0.9223684615013098</v>
          </cell>
          <cell r="L1026">
            <v>29.359831343942894</v>
          </cell>
          <cell r="M1026">
            <v>6028.7674699337458</v>
          </cell>
          <cell r="N1026">
            <v>191901.17996987989</v>
          </cell>
          <cell r="O1026">
            <v>2.8335207108688607</v>
          </cell>
          <cell r="P1026">
            <v>90.193554585843543</v>
          </cell>
          <cell r="Q1026">
            <v>6028.7674699337458</v>
          </cell>
          <cell r="R1026">
            <v>191901.17996987989</v>
          </cell>
          <cell r="S1026">
            <v>2.8335207108688607</v>
          </cell>
          <cell r="T1026">
            <v>90.193554585843543</v>
          </cell>
          <cell r="U1026" t="str">
            <v>UVG_B_Kg</v>
          </cell>
          <cell r="V1026" t="str">
            <v>DEJAR</v>
          </cell>
        </row>
        <row r="1027">
          <cell r="A1027" t="str">
            <v>C_UVG_IFRIP49</v>
          </cell>
          <cell r="B1027" t="str">
            <v>C_UVG_IFRI</v>
          </cell>
          <cell r="C1027" t="str">
            <v>Pacalaj</v>
          </cell>
          <cell r="D1027" t="str">
            <v>P49</v>
          </cell>
          <cell r="E1027">
            <v>39083</v>
          </cell>
          <cell r="F1027">
            <v>528021.56591400004</v>
          </cell>
          <cell r="G1027">
            <v>1673698.8770099999</v>
          </cell>
          <cell r="H1027">
            <v>0</v>
          </cell>
          <cell r="I1027">
            <v>2007</v>
          </cell>
          <cell r="J1027">
            <v>3.1415999999999999E-2</v>
          </cell>
          <cell r="K1027">
            <v>0.33227290320141467</v>
          </cell>
          <cell r="L1027">
            <v>10.576550267424709</v>
          </cell>
          <cell r="M1027">
            <v>1944.2509516783725</v>
          </cell>
          <cell r="N1027">
            <v>61887.285194753393</v>
          </cell>
          <cell r="O1027">
            <v>0.91379794728883512</v>
          </cell>
          <cell r="P1027">
            <v>29.087024041534093</v>
          </cell>
          <cell r="Q1027">
            <v>1944.2509516783725</v>
          </cell>
          <cell r="R1027">
            <v>61887.285194753393</v>
          </cell>
          <cell r="S1027">
            <v>0.91379794728883512</v>
          </cell>
          <cell r="T1027">
            <v>29.087024041534093</v>
          </cell>
          <cell r="U1027" t="str">
            <v>UVG_B_Kg</v>
          </cell>
          <cell r="V1027" t="str">
            <v>DEJAR</v>
          </cell>
        </row>
        <row r="1028">
          <cell r="A1028" t="str">
            <v>C_UVG_IFRIP50</v>
          </cell>
          <cell r="B1028" t="str">
            <v>C_UVG_IFRI</v>
          </cell>
          <cell r="C1028" t="str">
            <v>Pacalaj</v>
          </cell>
          <cell r="D1028" t="str">
            <v>P50</v>
          </cell>
          <cell r="E1028">
            <v>39083</v>
          </cell>
          <cell r="F1028">
            <v>527932.208813</v>
          </cell>
          <cell r="G1028">
            <v>1673135.3553899999</v>
          </cell>
          <cell r="H1028">
            <v>0</v>
          </cell>
          <cell r="I1028">
            <v>2007</v>
          </cell>
          <cell r="J1028">
            <v>3.1415999999999999E-2</v>
          </cell>
          <cell r="K1028">
            <v>0.74212900777955615</v>
          </cell>
          <cell r="L1028">
            <v>23.62264475998078</v>
          </cell>
          <cell r="M1028">
            <v>5205.8888063937047</v>
          </cell>
          <cell r="N1028">
            <v>165708.19984701116</v>
          </cell>
          <cell r="O1028">
            <v>2.4467677390050402</v>
          </cell>
          <cell r="P1028">
            <v>77.882853928095258</v>
          </cell>
          <cell r="Q1028">
            <v>5205.8888063937047</v>
          </cell>
          <cell r="R1028">
            <v>165708.19984701116</v>
          </cell>
          <cell r="S1028">
            <v>2.4467677390050402</v>
          </cell>
          <cell r="T1028">
            <v>77.882853928095258</v>
          </cell>
          <cell r="U1028" t="str">
            <v>UVG_B_Kg</v>
          </cell>
          <cell r="V1028" t="str">
            <v>DEJAR</v>
          </cell>
        </row>
        <row r="1029">
          <cell r="A1029" t="str">
            <v>C_UVG_IFRIP51</v>
          </cell>
          <cell r="B1029" t="str">
            <v>C_UVG_IFRI</v>
          </cell>
          <cell r="C1029" t="str">
            <v>Pacalaj</v>
          </cell>
          <cell r="D1029" t="str">
            <v>P51</v>
          </cell>
          <cell r="E1029">
            <v>39083</v>
          </cell>
          <cell r="F1029">
            <v>528303.81428399996</v>
          </cell>
          <cell r="G1029">
            <v>1672513.6236099999</v>
          </cell>
          <cell r="H1029">
            <v>0</v>
          </cell>
          <cell r="I1029">
            <v>2007</v>
          </cell>
          <cell r="J1029">
            <v>3.1415999999999999E-2</v>
          </cell>
          <cell r="K1029">
            <v>0.22093250336370218</v>
          </cell>
          <cell r="L1029">
            <v>7.0324835549943412</v>
          </cell>
          <cell r="M1029">
            <v>1475.0374225194078</v>
          </cell>
          <cell r="N1029">
            <v>46951.789614190464</v>
          </cell>
          <cell r="O1029">
            <v>0.69326758858412152</v>
          </cell>
          <cell r="P1029">
            <v>22.067341118669518</v>
          </cell>
          <cell r="Q1029">
            <v>1475.0374225194078</v>
          </cell>
          <cell r="R1029">
            <v>46951.789614190464</v>
          </cell>
          <cell r="S1029">
            <v>0.69326758858412152</v>
          </cell>
          <cell r="T1029">
            <v>22.067341118669518</v>
          </cell>
          <cell r="U1029" t="str">
            <v>UVG_B_Kg</v>
          </cell>
          <cell r="V1029" t="str">
            <v>DEJAR</v>
          </cell>
        </row>
        <row r="1030">
          <cell r="A1030" t="str">
            <v>C_UVG_IFRIP52</v>
          </cell>
          <cell r="B1030" t="str">
            <v>C_UVG_IFRI</v>
          </cell>
          <cell r="C1030" t="str">
            <v>Pacalaj</v>
          </cell>
          <cell r="D1030" t="str">
            <v>P52</v>
          </cell>
          <cell r="E1030">
            <v>39083</v>
          </cell>
          <cell r="F1030">
            <v>526472.21399299998</v>
          </cell>
          <cell r="G1030">
            <v>1674259.1075800001</v>
          </cell>
          <cell r="H1030">
            <v>0</v>
          </cell>
          <cell r="I1030">
            <v>2007</v>
          </cell>
          <cell r="J1030">
            <v>3.1415999999999999E-2</v>
          </cell>
          <cell r="K1030">
            <v>0.60337271425212879</v>
          </cell>
          <cell r="L1030">
            <v>19.205905088239398</v>
          </cell>
          <cell r="M1030">
            <v>3925.4881754248654</v>
          </cell>
          <cell r="N1030">
            <v>124951.87724168785</v>
          </cell>
          <cell r="O1030">
            <v>1.8449794424496866</v>
          </cell>
          <cell r="P1030">
            <v>58.727382303593288</v>
          </cell>
          <cell r="Q1030">
            <v>3925.4881754248654</v>
          </cell>
          <cell r="R1030">
            <v>124951.87724168785</v>
          </cell>
          <cell r="S1030">
            <v>1.8449794424496866</v>
          </cell>
          <cell r="T1030">
            <v>58.727382303593288</v>
          </cell>
          <cell r="U1030" t="str">
            <v>UVG_B_Kg</v>
          </cell>
          <cell r="V1030" t="str">
            <v>DEJAR</v>
          </cell>
        </row>
        <row r="1031">
          <cell r="A1031" t="str">
            <v>C_UVG_IFRIP54</v>
          </cell>
          <cell r="B1031" t="str">
            <v>C_UVG_IFRI</v>
          </cell>
          <cell r="C1031" t="str">
            <v>Pacalaj</v>
          </cell>
          <cell r="D1031" t="str">
            <v>P54</v>
          </cell>
          <cell r="E1031">
            <v>39083</v>
          </cell>
          <cell r="F1031">
            <v>527272.30400899996</v>
          </cell>
          <cell r="G1031">
            <v>1673359.7021000001</v>
          </cell>
          <cell r="H1031">
            <v>0</v>
          </cell>
          <cell r="I1031">
            <v>2007</v>
          </cell>
          <cell r="J1031">
            <v>3.1415999999999999E-2</v>
          </cell>
          <cell r="K1031">
            <v>0.94296317214191772</v>
          </cell>
          <cell r="L1031">
            <v>30.015379810985412</v>
          </cell>
          <cell r="M1031">
            <v>7050.5333388623794</v>
          </cell>
          <cell r="N1031">
            <v>224424.92165973963</v>
          </cell>
          <cell r="O1031">
            <v>3.3137506692653189</v>
          </cell>
          <cell r="P1031">
            <v>105.47971318007764</v>
          </cell>
          <cell r="Q1031">
            <v>7050.5333388623794</v>
          </cell>
          <cell r="R1031">
            <v>224424.92165973963</v>
          </cell>
          <cell r="S1031">
            <v>3.3137506692653189</v>
          </cell>
          <cell r="T1031">
            <v>105.47971318007764</v>
          </cell>
          <cell r="U1031" t="str">
            <v>UVG_B_Kg</v>
          </cell>
          <cell r="V1031" t="str">
            <v>DEJAR</v>
          </cell>
        </row>
        <row r="1032">
          <cell r="A1032" t="str">
            <v>C_UVG_IFRIP55</v>
          </cell>
          <cell r="B1032" t="str">
            <v>C_UVG_IFRI</v>
          </cell>
          <cell r="C1032" t="str">
            <v>Pacalaj</v>
          </cell>
          <cell r="D1032" t="str">
            <v>P55</v>
          </cell>
          <cell r="E1032">
            <v>39083</v>
          </cell>
          <cell r="F1032">
            <v>527684.03061000002</v>
          </cell>
          <cell r="G1032">
            <v>1673365.0001300001</v>
          </cell>
          <cell r="H1032">
            <v>0</v>
          </cell>
          <cell r="I1032">
            <v>2007</v>
          </cell>
          <cell r="J1032">
            <v>3.1415999999999999E-2</v>
          </cell>
          <cell r="K1032">
            <v>0.75330757983919183</v>
          </cell>
          <cell r="L1032">
            <v>23.978468927909088</v>
          </cell>
          <cell r="M1032">
            <v>4958.2211762208453</v>
          </cell>
          <cell r="N1032">
            <v>157824.71276486013</v>
          </cell>
          <cell r="O1032">
            <v>2.3303639528237969</v>
          </cell>
          <cell r="P1032">
            <v>74.177614999484263</v>
          </cell>
          <cell r="Q1032">
            <v>4958.2211762208453</v>
          </cell>
          <cell r="R1032">
            <v>157824.71276486013</v>
          </cell>
          <cell r="S1032">
            <v>2.3303639528237969</v>
          </cell>
          <cell r="T1032">
            <v>74.177614999484263</v>
          </cell>
          <cell r="U1032" t="str">
            <v>UVG_B_Kg</v>
          </cell>
          <cell r="V1032" t="str">
            <v>DEJAR</v>
          </cell>
        </row>
        <row r="1033">
          <cell r="A1033" t="str">
            <v>C_UVG_IFRIP59</v>
          </cell>
          <cell r="B1033" t="str">
            <v>C_UVG_IFRI</v>
          </cell>
          <cell r="C1033" t="str">
            <v>Pacalaj</v>
          </cell>
          <cell r="D1033" t="str">
            <v>P59</v>
          </cell>
          <cell r="E1033">
            <v>39083</v>
          </cell>
          <cell r="F1033">
            <v>524202.45300699997</v>
          </cell>
          <cell r="G1033">
            <v>1675260.2278799999</v>
          </cell>
          <cell r="H1033">
            <v>0</v>
          </cell>
          <cell r="I1033">
            <v>2007</v>
          </cell>
          <cell r="J1033">
            <v>3.1415999999999999E-2</v>
          </cell>
          <cell r="K1033">
            <v>0.12832856211199928</v>
          </cell>
          <cell r="L1033">
            <v>4.0848154479246013</v>
          </cell>
          <cell r="M1033">
            <v>810.66822202306344</v>
          </cell>
          <cell r="N1033">
            <v>25804.310606794737</v>
          </cell>
          <cell r="O1033">
            <v>0.38101406435083984</v>
          </cell>
          <cell r="P1033">
            <v>12.128025985193524</v>
          </cell>
          <cell r="Q1033">
            <v>810.66822202306344</v>
          </cell>
          <cell r="R1033">
            <v>25804.310606794737</v>
          </cell>
          <cell r="S1033">
            <v>0.38101406435083984</v>
          </cell>
          <cell r="T1033">
            <v>12.128025985193524</v>
          </cell>
          <cell r="U1033" t="str">
            <v>UVG_B_Kg</v>
          </cell>
          <cell r="V1033" t="str">
            <v>DEJAR</v>
          </cell>
        </row>
        <row r="1034">
          <cell r="A1034" t="str">
            <v>C_UVG_IFRIP60</v>
          </cell>
          <cell r="B1034" t="str">
            <v>C_UVG_IFRI</v>
          </cell>
          <cell r="C1034" t="str">
            <v>Pacalaj</v>
          </cell>
          <cell r="D1034" t="str">
            <v>P60</v>
          </cell>
          <cell r="E1034">
            <v>39083</v>
          </cell>
          <cell r="F1034">
            <v>526102.11713999999</v>
          </cell>
          <cell r="G1034">
            <v>1673435.99223</v>
          </cell>
          <cell r="H1034">
            <v>0</v>
          </cell>
          <cell r="I1034">
            <v>2007</v>
          </cell>
          <cell r="J1034">
            <v>3.1415999999999999E-2</v>
          </cell>
          <cell r="K1034">
            <v>0.40504711162365886</v>
          </cell>
          <cell r="L1034">
            <v>12.89301985051117</v>
          </cell>
          <cell r="M1034">
            <v>2788.7748091091926</v>
          </cell>
          <cell r="N1034">
            <v>88769.251626852318</v>
          </cell>
          <cell r="O1034">
            <v>1.3107241602813204</v>
          </cell>
          <cell r="P1034">
            <v>41.721548264620587</v>
          </cell>
          <cell r="Q1034">
            <v>2788.7748091091926</v>
          </cell>
          <cell r="R1034">
            <v>88769.251626852318</v>
          </cell>
          <cell r="S1034">
            <v>1.3107241602813204</v>
          </cell>
          <cell r="T1034">
            <v>41.721548264620587</v>
          </cell>
          <cell r="U1034" t="str">
            <v>UVG_B_Kg</v>
          </cell>
          <cell r="V1034" t="str">
            <v>DEJAR</v>
          </cell>
        </row>
        <row r="1035">
          <cell r="A1035" t="str">
            <v>C_UVG_IFRIP63</v>
          </cell>
          <cell r="B1035" t="str">
            <v>C_UVG_IFRI</v>
          </cell>
          <cell r="C1035" t="str">
            <v>Pacalaj</v>
          </cell>
          <cell r="D1035" t="str">
            <v>P63</v>
          </cell>
          <cell r="E1035">
            <v>39083</v>
          </cell>
          <cell r="F1035">
            <v>526333.89841799997</v>
          </cell>
          <cell r="G1035">
            <v>1671503.8998</v>
          </cell>
          <cell r="H1035">
            <v>0</v>
          </cell>
          <cell r="I1035">
            <v>2007</v>
          </cell>
          <cell r="J1035">
            <v>3.1415999999999999E-2</v>
          </cell>
          <cell r="K1035">
            <v>1.3273228961416878E-2</v>
          </cell>
          <cell r="L1035">
            <v>0.42249901201352424</v>
          </cell>
          <cell r="M1035">
            <v>61.723483588461484</v>
          </cell>
          <cell r="N1035">
            <v>1964.7149092329223</v>
          </cell>
          <cell r="O1035">
            <v>2.9010037286576897E-2</v>
          </cell>
          <cell r="P1035">
            <v>0.92341600733947349</v>
          </cell>
          <cell r="Q1035">
            <v>61.723483588461484</v>
          </cell>
          <cell r="R1035">
            <v>1964.7149092329223</v>
          </cell>
          <cell r="S1035">
            <v>2.9010037286576897E-2</v>
          </cell>
          <cell r="T1035">
            <v>0.92341600733947349</v>
          </cell>
          <cell r="U1035" t="str">
            <v>UVG_B_Kg</v>
          </cell>
          <cell r="V1035" t="str">
            <v>DEJAR</v>
          </cell>
        </row>
        <row r="1036">
          <cell r="A1036" t="str">
            <v>C_UVG_IFRIP65</v>
          </cell>
          <cell r="B1036" t="str">
            <v>C_UVG_IFRI</v>
          </cell>
          <cell r="C1036" t="str">
            <v>Pacalaj</v>
          </cell>
          <cell r="D1036" t="str">
            <v>P65</v>
          </cell>
          <cell r="E1036">
            <v>39083</v>
          </cell>
          <cell r="F1036">
            <v>525841.08529700001</v>
          </cell>
          <cell r="G1036">
            <v>1673064.26795</v>
          </cell>
          <cell r="H1036">
            <v>0</v>
          </cell>
          <cell r="I1036">
            <v>2007</v>
          </cell>
          <cell r="J1036">
            <v>3.1415999999999999E-2</v>
          </cell>
          <cell r="K1036">
            <v>0.69937742955134263</v>
          </cell>
          <cell r="L1036">
            <v>22.261822942174138</v>
          </cell>
          <cell r="M1036">
            <v>4458.2792587473696</v>
          </cell>
          <cell r="N1036">
            <v>141911.10449284982</v>
          </cell>
          <cell r="O1036">
            <v>2.0953912516112632</v>
          </cell>
          <cell r="P1036">
            <v>66.698219111639403</v>
          </cell>
          <cell r="Q1036">
            <v>4458.2792587473696</v>
          </cell>
          <cell r="R1036">
            <v>141911.10449284982</v>
          </cell>
          <cell r="S1036">
            <v>2.0953912516112632</v>
          </cell>
          <cell r="T1036">
            <v>66.698219111639403</v>
          </cell>
          <cell r="U1036" t="str">
            <v>UVG_B_Kg</v>
          </cell>
          <cell r="V1036" t="str">
            <v>DEJAR</v>
          </cell>
        </row>
        <row r="1037">
          <cell r="A1037" t="str">
            <v>C_UVG_IFRIP66</v>
          </cell>
          <cell r="B1037" t="str">
            <v>C_UVG_IFRI</v>
          </cell>
          <cell r="C1037" t="str">
            <v>Pacalaj</v>
          </cell>
          <cell r="D1037" t="str">
            <v>P66</v>
          </cell>
          <cell r="E1037">
            <v>39083</v>
          </cell>
          <cell r="F1037">
            <v>524807.63820100005</v>
          </cell>
          <cell r="G1037">
            <v>1676980.9516499999</v>
          </cell>
          <cell r="H1037">
            <v>0</v>
          </cell>
          <cell r="I1037">
            <v>2007</v>
          </cell>
          <cell r="J1037">
            <v>3.1415999999999999E-2</v>
          </cell>
          <cell r="K1037">
            <v>0.35397031286343261</v>
          </cell>
          <cell r="L1037">
            <v>11.267198652388355</v>
          </cell>
          <cell r="M1037">
            <v>1917.5607832939174</v>
          </cell>
          <cell r="N1037">
            <v>61037.712735355155</v>
          </cell>
          <cell r="O1037">
            <v>0.90125356814814128</v>
          </cell>
          <cell r="P1037">
            <v>28.687724985616914</v>
          </cell>
          <cell r="Q1037">
            <v>1917.5607832939174</v>
          </cell>
          <cell r="R1037">
            <v>61037.712735355155</v>
          </cell>
          <cell r="S1037">
            <v>0.90125356814814128</v>
          </cell>
          <cell r="T1037">
            <v>28.687724985616914</v>
          </cell>
          <cell r="U1037" t="str">
            <v>UVG_B_Kg</v>
          </cell>
          <cell r="V1037" t="str">
            <v>DEJAR</v>
          </cell>
        </row>
        <row r="1038">
          <cell r="A1038" t="str">
            <v>C_UVG_IFRIP67</v>
          </cell>
          <cell r="B1038" t="str">
            <v>C_UVG_IFRI</v>
          </cell>
          <cell r="C1038" t="str">
            <v>Pacalaj</v>
          </cell>
          <cell r="D1038" t="str">
            <v>P67</v>
          </cell>
          <cell r="E1038">
            <v>39083</v>
          </cell>
          <cell r="F1038">
            <v>527321.959867</v>
          </cell>
          <cell r="G1038">
            <v>1672982.4410600001</v>
          </cell>
          <cell r="H1038">
            <v>0</v>
          </cell>
          <cell r="I1038">
            <v>2007</v>
          </cell>
          <cell r="J1038">
            <v>3.1415999999999999E-2</v>
          </cell>
          <cell r="K1038">
            <v>0.76762224676527391</v>
          </cell>
          <cell r="L1038">
            <v>24.434117862403674</v>
          </cell>
          <cell r="M1038">
            <v>5577.72028503818</v>
          </cell>
          <cell r="N1038">
            <v>177543.93573459957</v>
          </cell>
          <cell r="O1038">
            <v>2.6215285339679442</v>
          </cell>
          <cell r="P1038">
            <v>83.445649795261801</v>
          </cell>
          <cell r="Q1038">
            <v>5577.72028503818</v>
          </cell>
          <cell r="R1038">
            <v>177543.93573459957</v>
          </cell>
          <cell r="S1038">
            <v>2.6215285339679442</v>
          </cell>
          <cell r="T1038">
            <v>83.445649795261801</v>
          </cell>
          <cell r="U1038" t="str">
            <v>UVG_B_Kg</v>
          </cell>
          <cell r="V1038" t="str">
            <v>DEJAR</v>
          </cell>
        </row>
        <row r="1039">
          <cell r="A1039" t="str">
            <v>C_UVG_IFRIP69</v>
          </cell>
          <cell r="B1039" t="str">
            <v>C_UVG_IFRI</v>
          </cell>
          <cell r="C1039" t="str">
            <v>Pacalaj</v>
          </cell>
          <cell r="D1039" t="str">
            <v>P69</v>
          </cell>
          <cell r="E1039">
            <v>39083</v>
          </cell>
          <cell r="F1039">
            <v>526535.93010700005</v>
          </cell>
          <cell r="G1039">
            <v>1672485.8069800001</v>
          </cell>
          <cell r="H1039">
            <v>0</v>
          </cell>
          <cell r="I1039">
            <v>2007</v>
          </cell>
          <cell r="J1039">
            <v>3.1415999999999999E-2</v>
          </cell>
          <cell r="K1039">
            <v>0.13526519869112552</v>
          </cell>
          <cell r="L1039">
            <v>4.3056149315993606</v>
          </cell>
          <cell r="M1039">
            <v>933.48876444346672</v>
          </cell>
          <cell r="N1039">
            <v>29713.800752593161</v>
          </cell>
          <cell r="O1039">
            <v>0.43873971928842936</v>
          </cell>
          <cell r="P1039">
            <v>13.965486353718786</v>
          </cell>
          <cell r="Q1039">
            <v>933.48876444346672</v>
          </cell>
          <cell r="R1039">
            <v>29713.800752593161</v>
          </cell>
          <cell r="S1039">
            <v>0.43873971928842936</v>
          </cell>
          <cell r="T1039">
            <v>13.965486353718786</v>
          </cell>
          <cell r="U1039" t="str">
            <v>UVG_B_Kg</v>
          </cell>
          <cell r="V1039" t="str">
            <v>DEJAR</v>
          </cell>
        </row>
        <row r="1040">
          <cell r="A1040" t="str">
            <v>C_UVG_IFRIP70</v>
          </cell>
          <cell r="B1040" t="str">
            <v>C_UVG_IFRI</v>
          </cell>
          <cell r="C1040" t="str">
            <v>Pacalaj</v>
          </cell>
          <cell r="D1040" t="str">
            <v>P70</v>
          </cell>
          <cell r="E1040">
            <v>39083</v>
          </cell>
          <cell r="F1040">
            <v>525818.55540199997</v>
          </cell>
          <cell r="G1040">
            <v>1673542.1427500001</v>
          </cell>
          <cell r="H1040">
            <v>0</v>
          </cell>
          <cell r="I1040">
            <v>2007</v>
          </cell>
          <cell r="J1040">
            <v>3.1415999999999999E-2</v>
          </cell>
          <cell r="K1040">
            <v>0.55276322739912409</v>
          </cell>
          <cell r="L1040">
            <v>17.594958855332443</v>
          </cell>
          <cell r="M1040">
            <v>4056.2101996916235</v>
          </cell>
          <cell r="N1040">
            <v>129112.87877806288</v>
          </cell>
          <cell r="O1040">
            <v>1.9064187938550632</v>
          </cell>
          <cell r="P1040">
            <v>60.683053025689553</v>
          </cell>
          <cell r="Q1040">
            <v>4056.2101996916235</v>
          </cell>
          <cell r="R1040">
            <v>129112.87877806288</v>
          </cell>
          <cell r="S1040">
            <v>1.9064187938550632</v>
          </cell>
          <cell r="T1040">
            <v>60.683053025689553</v>
          </cell>
          <cell r="U1040" t="str">
            <v>UVG_B_Kg</v>
          </cell>
          <cell r="V1040" t="str">
            <v>DEJAR</v>
          </cell>
        </row>
        <row r="1041">
          <cell r="A1041" t="str">
            <v>C_UVG_IFRIP74</v>
          </cell>
          <cell r="B1041" t="str">
            <v>C_UVG_IFRI</v>
          </cell>
          <cell r="C1041" t="str">
            <v>Pacalaj</v>
          </cell>
          <cell r="D1041" t="str">
            <v>P74</v>
          </cell>
          <cell r="E1041">
            <v>39083</v>
          </cell>
          <cell r="F1041">
            <v>524855.29757399997</v>
          </cell>
          <cell r="G1041">
            <v>1674328.5101999999</v>
          </cell>
          <cell r="H1041">
            <v>0</v>
          </cell>
          <cell r="I1041">
            <v>2007</v>
          </cell>
          <cell r="J1041">
            <v>3.1415999999999999E-2</v>
          </cell>
          <cell r="K1041">
            <v>3.3006357816777757E-2</v>
          </cell>
          <cell r="L1041">
            <v>1.0506225431874763</v>
          </cell>
          <cell r="M1041">
            <v>182.78213876481104</v>
          </cell>
          <cell r="N1041">
            <v>5818.1225733642423</v>
          </cell>
          <cell r="O1041">
            <v>8.5907605219461183E-2</v>
          </cell>
          <cell r="P1041">
            <v>2.7345176094811938</v>
          </cell>
          <cell r="Q1041">
            <v>182.78213876481104</v>
          </cell>
          <cell r="R1041">
            <v>5818.1225733642423</v>
          </cell>
          <cell r="S1041">
            <v>8.5907605219461183E-2</v>
          </cell>
          <cell r="T1041">
            <v>2.7345176094811938</v>
          </cell>
          <cell r="U1041" t="str">
            <v>UVG_B_Kg</v>
          </cell>
          <cell r="V1041" t="str">
            <v>DEJAR</v>
          </cell>
        </row>
        <row r="1042">
          <cell r="A1042" t="str">
            <v>C_UVG_IFRIP75</v>
          </cell>
          <cell r="B1042" t="str">
            <v>C_UVG_IFRI</v>
          </cell>
          <cell r="C1042" t="str">
            <v>Pacalaj</v>
          </cell>
          <cell r="D1042" t="str">
            <v>P75</v>
          </cell>
          <cell r="E1042">
            <v>39083</v>
          </cell>
          <cell r="F1042">
            <v>525563.79797299998</v>
          </cell>
          <cell r="G1042">
            <v>1673983.6973000001</v>
          </cell>
          <cell r="H1042">
            <v>0</v>
          </cell>
          <cell r="I1042">
            <v>2007</v>
          </cell>
          <cell r="J1042">
            <v>3.1415999999999999E-2</v>
          </cell>
          <cell r="K1042">
            <v>3.9057065267591708E-2</v>
          </cell>
          <cell r="L1042">
            <v>1.2432220928059494</v>
          </cell>
          <cell r="M1042">
            <v>223.38470478666676</v>
          </cell>
          <cell r="N1042">
            <v>7110.5393680502539</v>
          </cell>
          <cell r="O1042">
            <v>0.10499081124973336</v>
          </cell>
          <cell r="P1042">
            <v>3.3419535029836189</v>
          </cell>
          <cell r="Q1042">
            <v>223.38470478666676</v>
          </cell>
          <cell r="R1042">
            <v>7110.5393680502539</v>
          </cell>
          <cell r="S1042">
            <v>0.10499081124973336</v>
          </cell>
          <cell r="T1042">
            <v>3.3419535029836189</v>
          </cell>
          <cell r="U1042" t="str">
            <v>UVG_B_Kg</v>
          </cell>
          <cell r="V1042" t="str">
            <v>DEJAR</v>
          </cell>
        </row>
        <row r="1043">
          <cell r="A1043" t="str">
            <v>C_UVG_IFRIP76</v>
          </cell>
          <cell r="B1043" t="str">
            <v>C_UVG_IFRI</v>
          </cell>
          <cell r="C1043" t="str">
            <v>Pacalaj</v>
          </cell>
          <cell r="D1043" t="str">
            <v>P76</v>
          </cell>
          <cell r="E1043">
            <v>39083</v>
          </cell>
          <cell r="F1043">
            <v>524378.23961000005</v>
          </cell>
          <cell r="G1043">
            <v>1677003.84302</v>
          </cell>
          <cell r="H1043">
            <v>0</v>
          </cell>
          <cell r="I1043">
            <v>2007</v>
          </cell>
          <cell r="J1043">
            <v>3.1415999999999999E-2</v>
          </cell>
          <cell r="K1043">
            <v>0.35996604244280872</v>
          </cell>
          <cell r="L1043">
            <v>11.458048206099081</v>
          </cell>
          <cell r="M1043">
            <v>2389.018061810888</v>
          </cell>
          <cell r="N1043">
            <v>76044.628909182822</v>
          </cell>
          <cell r="O1043">
            <v>1.1228384890511172</v>
          </cell>
          <cell r="P1043">
            <v>35.74097558731593</v>
          </cell>
          <cell r="Q1043">
            <v>2389.018061810888</v>
          </cell>
          <cell r="R1043">
            <v>76044.628909182822</v>
          </cell>
          <cell r="S1043">
            <v>1.1228384890511172</v>
          </cell>
          <cell r="T1043">
            <v>35.74097558731593</v>
          </cell>
          <cell r="U1043" t="str">
            <v>UVG_B_Kg</v>
          </cell>
          <cell r="V1043" t="str">
            <v>DEJAR</v>
          </cell>
        </row>
        <row r="1044">
          <cell r="A1044" t="str">
            <v>C_UVG_IFRIP79</v>
          </cell>
          <cell r="B1044" t="str">
            <v>C_UVG_IFRI</v>
          </cell>
          <cell r="C1044" t="str">
            <v>Pacalaj</v>
          </cell>
          <cell r="D1044" t="str">
            <v>P79</v>
          </cell>
          <cell r="E1044">
            <v>39083</v>
          </cell>
          <cell r="F1044">
            <v>526510.256039</v>
          </cell>
          <cell r="G1044">
            <v>1673652.1614900001</v>
          </cell>
          <cell r="H1044">
            <v>0</v>
          </cell>
          <cell r="I1044">
            <v>2007</v>
          </cell>
          <cell r="J1044">
            <v>3.1415999999999999E-2</v>
          </cell>
          <cell r="K1044">
            <v>0.20526381000392313</v>
          </cell>
          <cell r="L1044">
            <v>6.5337347212860681</v>
          </cell>
          <cell r="M1044">
            <v>1293.1046202787388</v>
          </cell>
          <cell r="N1044">
            <v>41160.702198839404</v>
          </cell>
          <cell r="O1044">
            <v>0.60775917153100723</v>
          </cell>
          <cell r="P1044">
            <v>19.345530033454519</v>
          </cell>
          <cell r="Q1044">
            <v>1293.1046202787388</v>
          </cell>
          <cell r="R1044">
            <v>41160.702198839404</v>
          </cell>
          <cell r="S1044">
            <v>0.60775917153100723</v>
          </cell>
          <cell r="T1044">
            <v>19.345530033454519</v>
          </cell>
          <cell r="U1044" t="str">
            <v>UVG_B_Kg</v>
          </cell>
          <cell r="V1044" t="str">
            <v>DEJAR</v>
          </cell>
        </row>
        <row r="1045">
          <cell r="A1045" t="str">
            <v>C_UVG_IFRIP83</v>
          </cell>
          <cell r="B1045" t="str">
            <v>C_UVG_IFRI</v>
          </cell>
          <cell r="C1045" t="str">
            <v>Pacalaj</v>
          </cell>
          <cell r="D1045" t="str">
            <v>P83</v>
          </cell>
          <cell r="E1045">
            <v>39083</v>
          </cell>
          <cell r="F1045">
            <v>525392.80247600004</v>
          </cell>
          <cell r="G1045">
            <v>1673534.0073200001</v>
          </cell>
          <cell r="H1045">
            <v>0</v>
          </cell>
          <cell r="I1045">
            <v>2007</v>
          </cell>
          <cell r="J1045">
            <v>3.1415999999999999E-2</v>
          </cell>
          <cell r="K1045">
            <v>0.80840090480703286</v>
          </cell>
          <cell r="L1045">
            <v>25.732139827063687</v>
          </cell>
          <cell r="M1045">
            <v>5040.9938247910659</v>
          </cell>
          <cell r="N1045">
            <v>160459.44183826927</v>
          </cell>
          <cell r="O1045">
            <v>2.3692670976518011</v>
          </cell>
          <cell r="P1045">
            <v>75.415937663986554</v>
          </cell>
          <cell r="Q1045">
            <v>5040.9938247910659</v>
          </cell>
          <cell r="R1045">
            <v>160459.44183826927</v>
          </cell>
          <cell r="S1045">
            <v>2.3692670976518011</v>
          </cell>
          <cell r="T1045">
            <v>75.415937663986554</v>
          </cell>
          <cell r="U1045" t="str">
            <v>UVG_B_Kg</v>
          </cell>
          <cell r="V1045" t="str">
            <v>DEJAR</v>
          </cell>
        </row>
        <row r="1046">
          <cell r="A1046" t="str">
            <v>C_UVG_IFRIP84</v>
          </cell>
          <cell r="B1046" t="str">
            <v>C_UVG_IFRI</v>
          </cell>
          <cell r="C1046" t="str">
            <v>Pacalaj</v>
          </cell>
          <cell r="D1046" t="str">
            <v>P84</v>
          </cell>
          <cell r="E1046">
            <v>39083</v>
          </cell>
          <cell r="F1046">
            <v>526084.09239899996</v>
          </cell>
          <cell r="G1046">
            <v>1672555.9033900001</v>
          </cell>
          <cell r="H1046">
            <v>0</v>
          </cell>
          <cell r="I1046">
            <v>2007</v>
          </cell>
          <cell r="J1046">
            <v>3.1415999999999999E-2</v>
          </cell>
          <cell r="K1046">
            <v>0.24229533340811282</v>
          </cell>
          <cell r="L1046">
            <v>7.7124819648622625</v>
          </cell>
          <cell r="M1046">
            <v>1785.541227476632</v>
          </cell>
          <cell r="N1046">
            <v>56835.409583544439</v>
          </cell>
          <cell r="O1046">
            <v>0.83920437691401695</v>
          </cell>
          <cell r="P1046">
            <v>26.712642504265887</v>
          </cell>
          <cell r="Q1046">
            <v>1785.541227476632</v>
          </cell>
          <cell r="R1046">
            <v>56835.409583544439</v>
          </cell>
          <cell r="S1046">
            <v>0.83920437691401695</v>
          </cell>
          <cell r="T1046">
            <v>26.712642504265887</v>
          </cell>
          <cell r="U1046" t="str">
            <v>UVG_B_Kg</v>
          </cell>
          <cell r="V1046" t="str">
            <v>DEJAR</v>
          </cell>
        </row>
        <row r="1047">
          <cell r="A1047" t="str">
            <v>C_UVG_IFRIP85</v>
          </cell>
          <cell r="B1047" t="str">
            <v>C_UVG_IFRI</v>
          </cell>
          <cell r="C1047" t="str">
            <v>Pacalaj</v>
          </cell>
          <cell r="D1047" t="str">
            <v>P85</v>
          </cell>
          <cell r="E1047">
            <v>39083</v>
          </cell>
          <cell r="F1047">
            <v>524776.53377500002</v>
          </cell>
          <cell r="G1047">
            <v>1673292.2309099999</v>
          </cell>
          <cell r="H1047">
            <v>0</v>
          </cell>
          <cell r="I1047">
            <v>2007</v>
          </cell>
          <cell r="J1047">
            <v>3.1415999999999999E-2</v>
          </cell>
          <cell r="K1047">
            <v>0.6470699118690727</v>
          </cell>
          <cell r="L1047">
            <v>20.596826835659304</v>
          </cell>
          <cell r="M1047">
            <v>4358.3520025439993</v>
          </cell>
          <cell r="N1047">
            <v>138730.32857601219</v>
          </cell>
          <cell r="O1047">
            <v>2.0484254411956795</v>
          </cell>
          <cell r="P1047">
            <v>65.20325443072575</v>
          </cell>
          <cell r="Q1047">
            <v>4358.3520025439993</v>
          </cell>
          <cell r="R1047">
            <v>138730.32857601219</v>
          </cell>
          <cell r="S1047">
            <v>2.0484254411956795</v>
          </cell>
          <cell r="T1047">
            <v>65.20325443072575</v>
          </cell>
          <cell r="U1047" t="str">
            <v>UVG_B_Kg</v>
          </cell>
          <cell r="V1047" t="str">
            <v>DEJAR</v>
          </cell>
        </row>
        <row r="1048">
          <cell r="A1048" t="str">
            <v>C_UVG_IFRIP86</v>
          </cell>
          <cell r="B1048" t="str">
            <v>C_UVG_IFRI</v>
          </cell>
          <cell r="C1048" t="str">
            <v>Pacalaj</v>
          </cell>
          <cell r="D1048" t="str">
            <v>P86</v>
          </cell>
          <cell r="E1048">
            <v>39083</v>
          </cell>
          <cell r="F1048">
            <v>524346.36433600006</v>
          </cell>
          <cell r="G1048">
            <v>1671932.21319</v>
          </cell>
          <cell r="H1048">
            <v>0</v>
          </cell>
          <cell r="I1048">
            <v>2007</v>
          </cell>
          <cell r="J1048">
            <v>3.1415999999999999E-2</v>
          </cell>
          <cell r="K1048">
            <v>1.6971668912855457E-2</v>
          </cell>
          <cell r="L1048">
            <v>0.54022373672190782</v>
          </cell>
          <cell r="M1048">
            <v>82.730919252623252</v>
          </cell>
          <cell r="N1048">
            <v>2633.4007910817181</v>
          </cell>
          <cell r="O1048">
            <v>3.8883532048732926E-2</v>
          </cell>
          <cell r="P1048">
            <v>1.2376983718084076</v>
          </cell>
          <cell r="Q1048">
            <v>82.730919252623252</v>
          </cell>
          <cell r="R1048">
            <v>2633.4007910817181</v>
          </cell>
          <cell r="S1048">
            <v>3.8883532048732926E-2</v>
          </cell>
          <cell r="T1048">
            <v>1.2376983718084076</v>
          </cell>
          <cell r="U1048" t="str">
            <v>UVG_B_Kg</v>
          </cell>
          <cell r="V1048" t="str">
            <v>DEJAR</v>
          </cell>
        </row>
        <row r="1049">
          <cell r="A1049" t="str">
            <v>C_UVG_IFRIP88</v>
          </cell>
          <cell r="B1049" t="str">
            <v>C_UVG_IFRI</v>
          </cell>
          <cell r="C1049" t="str">
            <v>Pacalaj</v>
          </cell>
          <cell r="D1049" t="str">
            <v>P88</v>
          </cell>
          <cell r="E1049">
            <v>39083</v>
          </cell>
          <cell r="F1049">
            <v>524204.424375</v>
          </cell>
          <cell r="G1049">
            <v>1672629.2811</v>
          </cell>
          <cell r="H1049">
            <v>0</v>
          </cell>
          <cell r="I1049">
            <v>2007</v>
          </cell>
          <cell r="J1049">
            <v>3.1415999999999999E-2</v>
          </cell>
          <cell r="K1049">
            <v>0.10331520140411735</v>
          </cell>
          <cell r="L1049">
            <v>3.2886173097821922</v>
          </cell>
          <cell r="M1049">
            <v>528.57677491064624</v>
          </cell>
          <cell r="N1049">
            <v>16825.08196175981</v>
          </cell>
          <cell r="O1049">
            <v>0.24843108420800369</v>
          </cell>
          <cell r="P1049">
            <v>7.9077885220271096</v>
          </cell>
          <cell r="Q1049">
            <v>528.57677491064624</v>
          </cell>
          <cell r="R1049">
            <v>16825.08196175981</v>
          </cell>
          <cell r="S1049">
            <v>0.24843108420800369</v>
          </cell>
          <cell r="T1049">
            <v>7.9077885220271096</v>
          </cell>
          <cell r="U1049" t="str">
            <v>UVG_B_Kg</v>
          </cell>
          <cell r="V1049" t="str">
            <v>DEJAR</v>
          </cell>
        </row>
        <row r="1050">
          <cell r="A1050" t="str">
            <v>C_UVG_IFRIP90</v>
          </cell>
          <cell r="B1050" t="str">
            <v>C_UVG_IFRI</v>
          </cell>
          <cell r="C1050" t="str">
            <v>Pacalaj</v>
          </cell>
          <cell r="D1050" t="str">
            <v>P90</v>
          </cell>
          <cell r="E1050">
            <v>39083</v>
          </cell>
          <cell r="F1050">
            <v>525672.07941100001</v>
          </cell>
          <cell r="G1050">
            <v>1671824.1866599999</v>
          </cell>
          <cell r="H1050">
            <v>0</v>
          </cell>
          <cell r="I1050">
            <v>2007</v>
          </cell>
          <cell r="J1050">
            <v>3.1415999999999999E-2</v>
          </cell>
          <cell r="K1050">
            <v>0.12169744541843461</v>
          </cell>
          <cell r="L1050">
            <v>3.8737409415086139</v>
          </cell>
          <cell r="M1050">
            <v>746.79225924393677</v>
          </cell>
          <cell r="N1050">
            <v>23771.080317161217</v>
          </cell>
          <cell r="O1050">
            <v>0.35099236184465027</v>
          </cell>
          <cell r="P1050">
            <v>11.172407749065771</v>
          </cell>
          <cell r="Q1050">
            <v>746.79225924393677</v>
          </cell>
          <cell r="R1050">
            <v>23771.080317161217</v>
          </cell>
          <cell r="S1050">
            <v>0.35099236184465027</v>
          </cell>
          <cell r="T1050">
            <v>11.172407749065771</v>
          </cell>
          <cell r="U1050" t="str">
            <v>UVG_B_Kg</v>
          </cell>
          <cell r="V1050" t="str">
            <v>DEJAR</v>
          </cell>
        </row>
        <row r="1051">
          <cell r="A1051" t="str">
            <v>C_UVG_IFRIP91</v>
          </cell>
          <cell r="B1051" t="str">
            <v>C_UVG_IFRI</v>
          </cell>
          <cell r="C1051" t="str">
            <v>Pacalaj</v>
          </cell>
          <cell r="D1051" t="str">
            <v>P91</v>
          </cell>
          <cell r="E1051">
            <v>39083</v>
          </cell>
          <cell r="F1051">
            <v>524359.52754399995</v>
          </cell>
          <cell r="G1051">
            <v>1673788.59626</v>
          </cell>
          <cell r="H1051">
            <v>0</v>
          </cell>
          <cell r="I1051">
            <v>2007</v>
          </cell>
          <cell r="J1051">
            <v>3.1415999999999999E-2</v>
          </cell>
          <cell r="K1051">
            <v>0.32937635477480487</v>
          </cell>
          <cell r="L1051">
            <v>10.484350483027912</v>
          </cell>
          <cell r="M1051">
            <v>2044.9961210377776</v>
          </cell>
          <cell r="N1051">
            <v>65094.096035070572</v>
          </cell>
          <cell r="O1051">
            <v>0.96114817688775533</v>
          </cell>
          <cell r="P1051">
            <v>30.594225136483171</v>
          </cell>
          <cell r="Q1051">
            <v>2044.9961210377776</v>
          </cell>
          <cell r="R1051">
            <v>65094.096035070572</v>
          </cell>
          <cell r="S1051">
            <v>0.96114817688775533</v>
          </cell>
          <cell r="T1051">
            <v>30.594225136483171</v>
          </cell>
          <cell r="U1051" t="str">
            <v>UVG_B_Kg</v>
          </cell>
          <cell r="V1051" t="str">
            <v>DEJAR</v>
          </cell>
        </row>
        <row r="1052">
          <cell r="A1052" t="str">
            <v>C_UVG_IFRIP93</v>
          </cell>
          <cell r="B1052" t="str">
            <v>C_UVG_IFRI</v>
          </cell>
          <cell r="C1052" t="str">
            <v>Pacalaj</v>
          </cell>
          <cell r="D1052" t="str">
            <v>P93</v>
          </cell>
          <cell r="E1052">
            <v>39083</v>
          </cell>
          <cell r="F1052">
            <v>524205.849239</v>
          </cell>
          <cell r="G1052">
            <v>1673455.6127800001</v>
          </cell>
          <cell r="H1052">
            <v>0</v>
          </cell>
          <cell r="I1052">
            <v>2007</v>
          </cell>
          <cell r="J1052">
            <v>3.1415999999999999E-2</v>
          </cell>
          <cell r="K1052">
            <v>0.40971394751056645</v>
          </cell>
          <cell r="L1052">
            <v>13.041569503137461</v>
          </cell>
          <cell r="M1052">
            <v>2744.5264337981471</v>
          </cell>
          <cell r="N1052">
            <v>87360.785389551413</v>
          </cell>
          <cell r="O1052">
            <v>1.289927423885129</v>
          </cell>
          <cell r="P1052">
            <v>41.059569133089163</v>
          </cell>
          <cell r="Q1052">
            <v>2744.5264337981471</v>
          </cell>
          <cell r="R1052">
            <v>87360.785389551413</v>
          </cell>
          <cell r="S1052">
            <v>1.289927423885129</v>
          </cell>
          <cell r="T1052">
            <v>41.059569133089163</v>
          </cell>
          <cell r="U1052" t="str">
            <v>UVG_B_Kg</v>
          </cell>
          <cell r="V1052" t="str">
            <v>DEJAR</v>
          </cell>
        </row>
        <row r="1053">
          <cell r="A1053" t="str">
            <v>C_UVG_IFRIP95</v>
          </cell>
          <cell r="B1053" t="str">
            <v>C_UVG_IFRI</v>
          </cell>
          <cell r="C1053" t="str">
            <v>Pacalaj</v>
          </cell>
          <cell r="D1053" t="str">
            <v>P95</v>
          </cell>
          <cell r="E1053">
            <v>39083</v>
          </cell>
          <cell r="F1053">
            <v>525394.88668</v>
          </cell>
          <cell r="G1053">
            <v>1672752.6063300001</v>
          </cell>
          <cell r="H1053">
            <v>0</v>
          </cell>
          <cell r="I1053">
            <v>2007</v>
          </cell>
          <cell r="J1053">
            <v>3.1415999999999999E-2</v>
          </cell>
          <cell r="K1053">
            <v>0.43281486369057559</v>
          </cell>
          <cell r="L1053">
            <v>13.776892783631768</v>
          </cell>
          <cell r="M1053">
            <v>2474.5786085505092</v>
          </cell>
          <cell r="N1053">
            <v>78768.099329975448</v>
          </cell>
          <cell r="O1053">
            <v>1.1630519460187392</v>
          </cell>
          <cell r="P1053">
            <v>37.021006685088473</v>
          </cell>
          <cell r="Q1053">
            <v>2474.5786085505092</v>
          </cell>
          <cell r="R1053">
            <v>78768.099329975448</v>
          </cell>
          <cell r="S1053">
            <v>1.1630519460187392</v>
          </cell>
          <cell r="T1053">
            <v>37.021006685088473</v>
          </cell>
          <cell r="U1053" t="str">
            <v>UVG_B_Kg</v>
          </cell>
          <cell r="V1053" t="str">
            <v>DEJAR</v>
          </cell>
        </row>
        <row r="1054">
          <cell r="A1054" t="str">
            <v>C_UVG_IFRIP96</v>
          </cell>
          <cell r="B1054" t="str">
            <v>C_UVG_IFRI</v>
          </cell>
          <cell r="C1054" t="str">
            <v>Pacalaj</v>
          </cell>
          <cell r="D1054" t="str">
            <v>P96</v>
          </cell>
          <cell r="E1054">
            <v>39083</v>
          </cell>
          <cell r="F1054">
            <v>524853.92918800004</v>
          </cell>
          <cell r="G1054">
            <v>1672280.1509799999</v>
          </cell>
          <cell r="H1054">
            <v>0</v>
          </cell>
          <cell r="I1054">
            <v>2007</v>
          </cell>
          <cell r="J1054">
            <v>3.1415999999999999E-2</v>
          </cell>
          <cell r="K1054">
            <v>7.8539816339744835E-3</v>
          </cell>
          <cell r="L1054">
            <v>0.24999941539261789</v>
          </cell>
          <cell r="M1054">
            <v>33.026709725455305</v>
          </cell>
          <cell r="N1054">
            <v>1051.270363046069</v>
          </cell>
          <cell r="O1054">
            <v>1.5522553570963995E-2</v>
          </cell>
          <cell r="P1054">
            <v>0.49409707063165237</v>
          </cell>
          <cell r="Q1054">
            <v>33.026709725455305</v>
          </cell>
          <cell r="R1054">
            <v>1051.270363046069</v>
          </cell>
          <cell r="S1054">
            <v>1.5522553570963995E-2</v>
          </cell>
          <cell r="T1054">
            <v>0.49409707063165237</v>
          </cell>
          <cell r="U1054" t="str">
            <v>UVG_B_Kg</v>
          </cell>
          <cell r="V1054" t="str">
            <v>DEJAR</v>
          </cell>
        </row>
        <row r="1055">
          <cell r="A1055" t="str">
            <v>C_UVG_IFRIP98</v>
          </cell>
          <cell r="B1055" t="str">
            <v>C_UVG_IFRI</v>
          </cell>
          <cell r="C1055" t="str">
            <v>Pacalaj</v>
          </cell>
          <cell r="D1055" t="str">
            <v>P98</v>
          </cell>
          <cell r="E1055">
            <v>39083</v>
          </cell>
          <cell r="F1055">
            <v>525901.22925500001</v>
          </cell>
          <cell r="G1055">
            <v>1672204.2702599999</v>
          </cell>
          <cell r="H1055">
            <v>0</v>
          </cell>
          <cell r="I1055">
            <v>2007</v>
          </cell>
          <cell r="J1055">
            <v>3.1415999999999999E-2</v>
          </cell>
          <cell r="K1055">
            <v>0.1194590606527519</v>
          </cell>
          <cell r="L1055">
            <v>3.8024911081217181</v>
          </cell>
          <cell r="M1055">
            <v>846.59112411251863</v>
          </cell>
          <cell r="N1055">
            <v>26947.769420439225</v>
          </cell>
          <cell r="O1055">
            <v>0.39789782833288373</v>
          </cell>
          <cell r="P1055">
            <v>12.665451627606435</v>
          </cell>
          <cell r="Q1055">
            <v>846.59112411251863</v>
          </cell>
          <cell r="R1055">
            <v>26947.769420439225</v>
          </cell>
          <cell r="S1055">
            <v>0.39789782833288373</v>
          </cell>
          <cell r="T1055">
            <v>12.665451627606435</v>
          </cell>
          <cell r="U1055" t="str">
            <v>UVG_B_Kg</v>
          </cell>
          <cell r="V1055" t="str">
            <v>DEJAR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CIO"/>
      <sheetName val="2011"/>
      <sheetName val="2012"/>
      <sheetName val="2014"/>
      <sheetName val="2015"/>
      <sheetName val="ARBOLES"/>
      <sheetName val="A_DESCRIPCION"/>
      <sheetName val="HISTOGRAMA_DAP"/>
      <sheetName val="SP_DISTRIBUCION_NORMAL_Zi"/>
      <sheetName val="PIVOT"/>
      <sheetName val="PARCELAS_UBICACION"/>
      <sheetName val="F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ORIGEN</v>
          </cell>
          <cell r="B1" t="str">
            <v>X_GTM</v>
          </cell>
          <cell r="C1" t="str">
            <v>Y_GTM</v>
          </cell>
          <cell r="D1" t="str">
            <v>PARCELAS</v>
          </cell>
          <cell r="E1" t="str">
            <v>AÑO_MEDICION</v>
          </cell>
          <cell r="F1" t="str">
            <v xml:space="preserve">AREA_PAR_HA </v>
          </cell>
          <cell r="G1" t="str">
            <v>Suma de AB</v>
          </cell>
          <cell r="H1" t="str">
            <v>Suma de AB/Ha</v>
          </cell>
          <cell r="I1" t="str">
            <v>Suma de B_UVG</v>
          </cell>
          <cell r="J1" t="str">
            <v>Suma de B_Kg/haUVG</v>
          </cell>
          <cell r="K1" t="str">
            <v>Suma de tC_UVG</v>
          </cell>
          <cell r="L1" t="str">
            <v>Suma de tC/haUVG</v>
          </cell>
          <cell r="M1" t="str">
            <v>Suma de B_Kg</v>
          </cell>
          <cell r="N1" t="str">
            <v>Suma de BKg/ha</v>
          </cell>
          <cell r="O1" t="str">
            <v>Suma de tC</v>
          </cell>
          <cell r="P1" t="str">
            <v>Suma de tC/ha</v>
          </cell>
          <cell r="Q1" t="str">
            <v>ECUACION</v>
          </cell>
          <cell r="T1" t="str">
            <v>Tc_HA_RAIZ</v>
          </cell>
        </row>
        <row r="2">
          <cell r="A2" t="str">
            <v>INAB_PPM_MANGLE</v>
          </cell>
          <cell r="B2">
            <v>320791</v>
          </cell>
          <cell r="C2">
            <v>1603387</v>
          </cell>
          <cell r="D2" t="str">
            <v>0-2014-INAB/ESTEFFOR</v>
          </cell>
          <cell r="E2">
            <v>2015</v>
          </cell>
          <cell r="F2">
            <v>5.0000000000000017E-2</v>
          </cell>
          <cell r="G2">
            <v>1.1655410846579375</v>
          </cell>
          <cell r="H2">
            <v>23.310821693158747</v>
          </cell>
          <cell r="I2">
            <v>7760.4045706408033</v>
          </cell>
          <cell r="J2">
            <v>155208.09141281605</v>
          </cell>
          <cell r="K2">
            <v>3.6473901482011772</v>
          </cell>
          <cell r="L2">
            <v>72.947802964023538</v>
          </cell>
          <cell r="M2">
            <v>13714.24357651697</v>
          </cell>
          <cell r="N2">
            <v>274284.87153033941</v>
          </cell>
          <cell r="O2">
            <v>6.4456944809629757</v>
          </cell>
          <cell r="P2">
            <v>128.91388961925949</v>
          </cell>
          <cell r="Q2" t="str">
            <v>Imbert and Rollet (1989)a</v>
          </cell>
          <cell r="T2">
            <v>181.1965422990786</v>
          </cell>
        </row>
        <row r="3">
          <cell r="A3" t="str">
            <v>INAB_PPM_MANGLE</v>
          </cell>
          <cell r="B3">
            <v>442301</v>
          </cell>
          <cell r="C3">
            <v>1541853</v>
          </cell>
          <cell r="D3" t="str">
            <v>1-2011-ICC/INAB</v>
          </cell>
          <cell r="E3">
            <v>2014</v>
          </cell>
          <cell r="F3">
            <v>3.0000000000000006E-2</v>
          </cell>
          <cell r="G3">
            <v>0.40825075073215694</v>
          </cell>
          <cell r="H3">
            <v>13.60835835773857</v>
          </cell>
          <cell r="I3">
            <v>2373.5029765176328</v>
          </cell>
          <cell r="J3">
            <v>79116.765883921122</v>
          </cell>
          <cell r="K3">
            <v>1.1155463989632874</v>
          </cell>
          <cell r="L3">
            <v>37.184879965442917</v>
          </cell>
          <cell r="M3">
            <v>4062.8706298905786</v>
          </cell>
          <cell r="N3">
            <v>135429.02099635263</v>
          </cell>
          <cell r="O3">
            <v>1.909549196048572</v>
          </cell>
          <cell r="P3">
            <v>63.651639868285734</v>
          </cell>
          <cell r="Q3" t="str">
            <v>Imbert and Rollet (1989)a</v>
          </cell>
          <cell r="T3">
            <v>91.92286806368945</v>
          </cell>
        </row>
        <row r="4">
          <cell r="A4" t="str">
            <v>INAB_PPM_MANGLE</v>
          </cell>
          <cell r="B4">
            <v>319940</v>
          </cell>
          <cell r="C4">
            <v>1603803</v>
          </cell>
          <cell r="D4" t="str">
            <v>1-2012-INAB/ESTEFFOR</v>
          </cell>
          <cell r="E4">
            <v>2015</v>
          </cell>
          <cell r="F4">
            <v>0.03</v>
          </cell>
          <cell r="G4">
            <v>0.23686628431159121</v>
          </cell>
          <cell r="H4">
            <v>7.8955428103863747</v>
          </cell>
          <cell r="I4">
            <v>1391.9816673264495</v>
          </cell>
          <cell r="J4">
            <v>46399.388910881651</v>
          </cell>
          <cell r="K4">
            <v>0.65423138364343114</v>
          </cell>
          <cell r="L4">
            <v>21.807712788114372</v>
          </cell>
          <cell r="M4">
            <v>2389.801972576819</v>
          </cell>
          <cell r="N4">
            <v>79660.065752560637</v>
          </cell>
          <cell r="O4">
            <v>1.1232069271111047</v>
          </cell>
          <cell r="P4">
            <v>37.440230903703494</v>
          </cell>
          <cell r="Q4" t="str">
            <v>Imbert and Rollet (1989)a</v>
          </cell>
          <cell r="T4">
            <v>53.936482666740424</v>
          </cell>
        </row>
        <row r="5">
          <cell r="A5" t="str">
            <v>INAB_PPM_MANGLE</v>
          </cell>
          <cell r="B5">
            <v>374663</v>
          </cell>
          <cell r="C5">
            <v>1563141</v>
          </cell>
          <cell r="D5" t="str">
            <v>1-2014-ICC/INAB</v>
          </cell>
          <cell r="E5">
            <v>2015</v>
          </cell>
          <cell r="F5">
            <v>5.0000000000000017E-2</v>
          </cell>
          <cell r="G5">
            <v>0.96765766119546037</v>
          </cell>
          <cell r="H5">
            <v>19.35315322390921</v>
          </cell>
          <cell r="I5">
            <v>6324.4751455157657</v>
          </cell>
          <cell r="J5">
            <v>126489.50291031531</v>
          </cell>
          <cell r="K5">
            <v>2.9725033183924094</v>
          </cell>
          <cell r="L5">
            <v>59.450066367848187</v>
          </cell>
          <cell r="M5">
            <v>8526.5196451610354</v>
          </cell>
          <cell r="N5">
            <v>170530.39290322075</v>
          </cell>
          <cell r="O5">
            <v>4.0074642332256865</v>
          </cell>
          <cell r="P5">
            <v>80.149284664513715</v>
          </cell>
          <cell r="Q5" t="str">
            <v>Imbert and Rollet (1989)a</v>
          </cell>
          <cell r="T5">
            <v>120.20697792249884</v>
          </cell>
        </row>
        <row r="6">
          <cell r="A6" t="str">
            <v>INAB_PPM_MANGLE</v>
          </cell>
          <cell r="B6">
            <v>321291</v>
          </cell>
          <cell r="C6">
            <v>1603387</v>
          </cell>
          <cell r="D6" t="str">
            <v>1-2014-INAB/ESTEFFOR</v>
          </cell>
          <cell r="E6">
            <v>2015</v>
          </cell>
          <cell r="F6">
            <v>4.9999999999999996E-2</v>
          </cell>
          <cell r="G6">
            <v>1.0474588269856213</v>
          </cell>
          <cell r="H6">
            <v>20.949176539712422</v>
          </cell>
          <cell r="I6">
            <v>7469.6390488924762</v>
          </cell>
          <cell r="J6">
            <v>149392.78097784953</v>
          </cell>
          <cell r="K6">
            <v>3.5107303529794631</v>
          </cell>
          <cell r="L6">
            <v>70.214607059589284</v>
          </cell>
          <cell r="M6">
            <v>13400.11768018263</v>
          </cell>
          <cell r="N6">
            <v>268002.35360365262</v>
          </cell>
          <cell r="O6">
            <v>6.298055309685834</v>
          </cell>
          <cell r="P6">
            <v>125.96110619371667</v>
          </cell>
          <cell r="Q6" t="str">
            <v>Imbert and Rollet (1989)a</v>
          </cell>
          <cell r="T6">
            <v>174.85549970915443</v>
          </cell>
        </row>
        <row r="7">
          <cell r="A7" t="str">
            <v>INAB_PPM_MANGLE</v>
          </cell>
          <cell r="B7">
            <v>332924</v>
          </cell>
          <cell r="C7">
            <v>1599706</v>
          </cell>
          <cell r="D7" t="str">
            <v>1-2015-INAB</v>
          </cell>
          <cell r="E7">
            <v>2015</v>
          </cell>
          <cell r="F7">
            <v>5.000000000000001E-2</v>
          </cell>
          <cell r="G7">
            <v>0.77709257781952013</v>
          </cell>
          <cell r="H7">
            <v>15.541851556390407</v>
          </cell>
          <cell r="I7">
            <v>4559.1059836529239</v>
          </cell>
          <cell r="J7">
            <v>91182.119673058492</v>
          </cell>
          <cell r="K7">
            <v>2.1427798123168746</v>
          </cell>
          <cell r="L7">
            <v>42.855596246337484</v>
          </cell>
          <cell r="M7">
            <v>4763.3434207159526</v>
          </cell>
          <cell r="N7">
            <v>95266.868414319091</v>
          </cell>
          <cell r="O7">
            <v>2.2387714077364986</v>
          </cell>
          <cell r="P7">
            <v>44.775428154729966</v>
          </cell>
          <cell r="Q7" t="str">
            <v>Imbert and Rollet (1989)a</v>
          </cell>
          <cell r="T7">
            <v>72.242239746271252</v>
          </cell>
        </row>
        <row r="8">
          <cell r="A8" t="str">
            <v>INAB_PPM_MANGLE</v>
          </cell>
          <cell r="B8">
            <v>338074</v>
          </cell>
          <cell r="C8">
            <v>1598329</v>
          </cell>
          <cell r="D8" t="str">
            <v>1-2015-INAB/AGROACEITE</v>
          </cell>
          <cell r="E8">
            <v>2015</v>
          </cell>
          <cell r="F8">
            <v>5.0000000000000017E-2</v>
          </cell>
          <cell r="G8">
            <v>0.99793161880177839</v>
          </cell>
          <cell r="H8">
            <v>19.958632376035563</v>
          </cell>
          <cell r="I8">
            <v>6544.4719699707866</v>
          </cell>
          <cell r="J8">
            <v>130889.43939941574</v>
          </cell>
          <cell r="K8">
            <v>3.0759018258862696</v>
          </cell>
          <cell r="L8">
            <v>61.518036517725378</v>
          </cell>
          <cell r="M8">
            <v>11436.590946230657</v>
          </cell>
          <cell r="N8">
            <v>228731.81892461312</v>
          </cell>
          <cell r="O8">
            <v>5.3751977447284087</v>
          </cell>
          <cell r="P8">
            <v>107.50395489456817</v>
          </cell>
          <cell r="Q8" t="str">
            <v>Imbert and Rollet (1989)a</v>
          </cell>
          <cell r="T8">
            <v>151.40911890169389</v>
          </cell>
        </row>
        <row r="9">
          <cell r="A9" t="str">
            <v>INAB_PPM_MANGLE</v>
          </cell>
          <cell r="B9">
            <v>441868</v>
          </cell>
          <cell r="C9">
            <v>1542500</v>
          </cell>
          <cell r="D9" t="str">
            <v>2-2011-ICC/INAB</v>
          </cell>
          <cell r="E9">
            <v>2014</v>
          </cell>
          <cell r="F9">
            <v>0.03</v>
          </cell>
          <cell r="G9">
            <v>0.3884697125888289</v>
          </cell>
          <cell r="H9">
            <v>12.948990419627631</v>
          </cell>
          <cell r="I9">
            <v>2410.8721041667218</v>
          </cell>
          <cell r="J9">
            <v>80362.403472224061</v>
          </cell>
          <cell r="K9">
            <v>1.1331098889583591</v>
          </cell>
          <cell r="L9">
            <v>37.770329631945309</v>
          </cell>
          <cell r="M9">
            <v>4188.7215017966037</v>
          </cell>
          <cell r="N9">
            <v>139624.05005988682</v>
          </cell>
          <cell r="O9">
            <v>1.9686991058444039</v>
          </cell>
          <cell r="P9">
            <v>65.623303528146806</v>
          </cell>
          <cell r="Q9" t="str">
            <v>Imbert and Rollet (1989)a</v>
          </cell>
          <cell r="T9">
            <v>93.547090656640336</v>
          </cell>
        </row>
        <row r="10">
          <cell r="A10" t="str">
            <v>INAB_PPM_MANGLE</v>
          </cell>
          <cell r="B10">
            <v>321166</v>
          </cell>
          <cell r="C10">
            <v>1603800</v>
          </cell>
          <cell r="D10" t="str">
            <v>2-2012-INAB/ESTEFFOR</v>
          </cell>
          <cell r="E10">
            <v>2015</v>
          </cell>
          <cell r="F10">
            <v>3.0000000000000009E-2</v>
          </cell>
          <cell r="G10">
            <v>0.57077311414417475</v>
          </cell>
          <cell r="H10">
            <v>19.025770471472491</v>
          </cell>
          <cell r="I10">
            <v>3468.5458099873013</v>
          </cell>
          <cell r="J10">
            <v>115618.19366624337</v>
          </cell>
          <cell r="K10">
            <v>1.6302165306940317</v>
          </cell>
          <cell r="L10">
            <v>54.340551023134388</v>
          </cell>
          <cell r="M10">
            <v>6006.6571495412591</v>
          </cell>
          <cell r="N10">
            <v>200221.90498470864</v>
          </cell>
          <cell r="O10">
            <v>2.8231288602843914</v>
          </cell>
          <cell r="P10">
            <v>94.104295342813046</v>
          </cell>
          <cell r="Q10" t="str">
            <v>Imbert and Rollet (1989)a</v>
          </cell>
          <cell r="T10">
            <v>134.5866586267864</v>
          </cell>
        </row>
        <row r="11">
          <cell r="A11" t="str">
            <v>INAB_PPM_MANGLE</v>
          </cell>
          <cell r="B11">
            <v>377767</v>
          </cell>
          <cell r="C11">
            <v>1559921</v>
          </cell>
          <cell r="D11" t="str">
            <v>2-2014-ICC/INAB</v>
          </cell>
          <cell r="E11">
            <v>2015</v>
          </cell>
          <cell r="F11">
            <v>4.999999999999992E-2</v>
          </cell>
          <cell r="G11">
            <v>0.86377932930818679</v>
          </cell>
          <cell r="H11">
            <v>17.275586586163733</v>
          </cell>
          <cell r="I11">
            <v>4307.6251424131133</v>
          </cell>
          <cell r="J11">
            <v>86152.502848262229</v>
          </cell>
          <cell r="K11">
            <v>2.0245838169341628</v>
          </cell>
          <cell r="L11">
            <v>40.49167633868327</v>
          </cell>
          <cell r="M11">
            <v>4473.4538691337348</v>
          </cell>
          <cell r="N11">
            <v>89469.077382674659</v>
          </cell>
          <cell r="O11">
            <v>2.1025233184928545</v>
          </cell>
          <cell r="P11">
            <v>42.050466369857098</v>
          </cell>
          <cell r="Q11" t="str">
            <v>Imbert and Rollet (1989)a</v>
          </cell>
          <cell r="T11">
            <v>71.415989746205867</v>
          </cell>
        </row>
        <row r="12">
          <cell r="A12" t="str">
            <v>INAB_PPM_MANGLE</v>
          </cell>
          <cell r="B12">
            <v>320791</v>
          </cell>
          <cell r="C12">
            <v>1603887</v>
          </cell>
          <cell r="D12" t="str">
            <v>2-2014-INAB/ESTEFFOR</v>
          </cell>
          <cell r="E12">
            <v>2015</v>
          </cell>
          <cell r="F12">
            <v>5.0000000000000024E-2</v>
          </cell>
          <cell r="G12">
            <v>1.4052870156276625</v>
          </cell>
          <cell r="H12">
            <v>28.105740312553241</v>
          </cell>
          <cell r="I12">
            <v>8685.7899977225898</v>
          </cell>
          <cell r="J12">
            <v>173715.7999544518</v>
          </cell>
          <cell r="K12">
            <v>4.0823212989296156</v>
          </cell>
          <cell r="L12">
            <v>81.646425978592319</v>
          </cell>
          <cell r="M12">
            <v>12504.252953526882</v>
          </cell>
          <cell r="N12">
            <v>250085.05907053759</v>
          </cell>
          <cell r="O12">
            <v>5.876998888157634</v>
          </cell>
          <cell r="P12">
            <v>117.53997776315271</v>
          </cell>
          <cell r="Q12" t="str">
            <v>Imbert and Rollet (1989)a</v>
          </cell>
          <cell r="T12">
            <v>175.07491532073956</v>
          </cell>
        </row>
        <row r="13">
          <cell r="A13" t="str">
            <v>INAB_PPM_MANGLE</v>
          </cell>
          <cell r="B13">
            <v>336010</v>
          </cell>
          <cell r="C13">
            <v>1598923</v>
          </cell>
          <cell r="D13" t="str">
            <v>2-2015-INAB/AGROACEITE</v>
          </cell>
          <cell r="E13">
            <v>2015</v>
          </cell>
          <cell r="F13">
            <v>4.9999999999999926E-2</v>
          </cell>
          <cell r="G13">
            <v>1.2813621810178317</v>
          </cell>
          <cell r="H13">
            <v>25.627243620356648</v>
          </cell>
          <cell r="I13">
            <v>7023.2950268485101</v>
          </cell>
          <cell r="J13">
            <v>140465.90053697012</v>
          </cell>
          <cell r="K13">
            <v>3.3009486626187976</v>
          </cell>
          <cell r="L13">
            <v>66.018973252375943</v>
          </cell>
          <cell r="M13">
            <v>7712.9006411705923</v>
          </cell>
          <cell r="N13">
            <v>154258.01282341182</v>
          </cell>
          <cell r="O13">
            <v>3.6250633013501798</v>
          </cell>
          <cell r="P13">
            <v>72.501266027003552</v>
          </cell>
          <cell r="Q13" t="str">
            <v>Imbert and Rollet (1989)a</v>
          </cell>
          <cell r="T13">
            <v>118.79820036849803</v>
          </cell>
        </row>
        <row r="14">
          <cell r="A14" t="str">
            <v>INAB_PPM_MANGLE</v>
          </cell>
          <cell r="B14">
            <v>322288.96457583189</v>
          </cell>
          <cell r="C14">
            <v>1603811.3165960091</v>
          </cell>
          <cell r="D14" t="str">
            <v>3-2012-INAB/ESTEFFOR</v>
          </cell>
          <cell r="E14">
            <v>2015</v>
          </cell>
          <cell r="F14">
            <v>3.0000000000000016E-2</v>
          </cell>
          <cell r="G14">
            <v>0.92820573700122022</v>
          </cell>
          <cell r="H14">
            <v>30.940191233374009</v>
          </cell>
          <cell r="I14">
            <v>6212.3086105102084</v>
          </cell>
          <cell r="J14">
            <v>207076.95368367364</v>
          </cell>
          <cell r="K14">
            <v>2.9197850469397975</v>
          </cell>
          <cell r="L14">
            <v>97.326168231326605</v>
          </cell>
          <cell r="M14">
            <v>10035.786881670916</v>
          </cell>
          <cell r="N14">
            <v>334526.22938903066</v>
          </cell>
          <cell r="O14">
            <v>4.7168198343853316</v>
          </cell>
          <cell r="P14">
            <v>157.22732781284435</v>
          </cell>
          <cell r="Q14" t="str">
            <v>Imbert and Rollet (1989)a</v>
          </cell>
          <cell r="T14">
            <v>224.9453370610504</v>
          </cell>
        </row>
        <row r="15">
          <cell r="A15" t="str">
            <v>INAB_PPM_MANGLE</v>
          </cell>
          <cell r="B15">
            <v>377294</v>
          </cell>
          <cell r="C15">
            <v>1562123</v>
          </cell>
          <cell r="D15" t="str">
            <v>3-2014-ICC/INAB</v>
          </cell>
          <cell r="E15">
            <v>2015</v>
          </cell>
          <cell r="F15">
            <v>4.9999999999999954E-2</v>
          </cell>
          <cell r="G15">
            <v>1.1406934429625326</v>
          </cell>
          <cell r="H15">
            <v>22.81386885925065</v>
          </cell>
          <cell r="I15">
            <v>6097.9127192125206</v>
          </cell>
          <cell r="J15">
            <v>121958.25438425035</v>
          </cell>
          <cell r="K15">
            <v>2.8660189780298837</v>
          </cell>
          <cell r="L15">
            <v>57.320379560597665</v>
          </cell>
          <cell r="M15">
            <v>6562.7091154721948</v>
          </cell>
          <cell r="N15">
            <v>131254.18230944395</v>
          </cell>
          <cell r="O15">
            <v>3.0844732842719318</v>
          </cell>
          <cell r="P15">
            <v>61.689465685438627</v>
          </cell>
          <cell r="Q15" t="str">
            <v>Imbert and Rollet (1989)a</v>
          </cell>
          <cell r="T15">
            <v>101.98999620409955</v>
          </cell>
        </row>
        <row r="16">
          <cell r="A16" t="str">
            <v>INAB_PPM_MANGLE</v>
          </cell>
          <cell r="B16">
            <v>321291</v>
          </cell>
          <cell r="C16">
            <v>1603887</v>
          </cell>
          <cell r="D16" t="str">
            <v>3-2014-INAB/ESTEFFOR</v>
          </cell>
          <cell r="E16">
            <v>2015</v>
          </cell>
          <cell r="F16">
            <v>0.05</v>
          </cell>
          <cell r="G16">
            <v>0.71175316832348212</v>
          </cell>
          <cell r="H16">
            <v>14.235063366469642</v>
          </cell>
          <cell r="I16">
            <v>4900.1020638078107</v>
          </cell>
          <cell r="J16">
            <v>98002.04127615616</v>
          </cell>
          <cell r="K16">
            <v>2.3030479699896707</v>
          </cell>
          <cell r="L16">
            <v>46.060959399793418</v>
          </cell>
          <cell r="M16">
            <v>8735.9917445019128</v>
          </cell>
          <cell r="N16">
            <v>174719.83489003833</v>
          </cell>
          <cell r="O16">
            <v>4.1059161199159</v>
          </cell>
          <cell r="P16">
            <v>82.118322398318028</v>
          </cell>
          <cell r="Q16" t="str">
            <v>Imbert and Rollet (1989)a</v>
          </cell>
          <cell r="T16">
            <v>114.62496353863253</v>
          </cell>
        </row>
        <row r="17">
          <cell r="A17" t="str">
            <v>INAB_PPM_MANGLE</v>
          </cell>
          <cell r="B17">
            <v>319952</v>
          </cell>
          <cell r="C17">
            <v>1604517</v>
          </cell>
          <cell r="D17" t="str">
            <v>4-2012-INAB/ESTEFFOR</v>
          </cell>
          <cell r="E17">
            <v>2015</v>
          </cell>
          <cell r="F17">
            <v>3.0000000000000009E-2</v>
          </cell>
          <cell r="G17">
            <v>0.3001872912135326</v>
          </cell>
          <cell r="H17">
            <v>10.006243040451089</v>
          </cell>
          <cell r="I17">
            <v>1570.0494839279872</v>
          </cell>
          <cell r="J17">
            <v>52334.982797599558</v>
          </cell>
          <cell r="K17">
            <v>0.73792325744615372</v>
          </cell>
          <cell r="L17">
            <v>24.597441914871794</v>
          </cell>
          <cell r="M17">
            <v>2624.4383291646213</v>
          </cell>
          <cell r="N17">
            <v>87481.277638820713</v>
          </cell>
          <cell r="O17">
            <v>1.2334860147073721</v>
          </cell>
          <cell r="P17">
            <v>41.116200490245738</v>
          </cell>
          <cell r="Q17" t="str">
            <v>Imbert and Rollet (1989)a</v>
          </cell>
          <cell r="T17">
            <v>60.678378261723012</v>
          </cell>
        </row>
        <row r="18">
          <cell r="A18" t="str">
            <v>INAB_PPM_MANGLE</v>
          </cell>
          <cell r="B18">
            <v>386008.946</v>
          </cell>
          <cell r="C18">
            <v>1555107.6</v>
          </cell>
          <cell r="D18" t="str">
            <v>4-2014-ICC/INAB</v>
          </cell>
          <cell r="E18">
            <v>2015</v>
          </cell>
          <cell r="F18">
            <v>5.0000000000000024E-2</v>
          </cell>
          <cell r="G18">
            <v>1.1250938646411321</v>
          </cell>
          <cell r="H18">
            <v>22.501877292822641</v>
          </cell>
          <cell r="I18">
            <v>7037.9523922785738</v>
          </cell>
          <cell r="J18">
            <v>140759.04784557145</v>
          </cell>
          <cell r="K18">
            <v>3.3078376243709298</v>
          </cell>
          <cell r="L18">
            <v>66.156752487418586</v>
          </cell>
          <cell r="M18">
            <v>8815.4698526918273</v>
          </cell>
          <cell r="N18">
            <v>176309.39705383652</v>
          </cell>
          <cell r="O18">
            <v>4.1432708307651582</v>
          </cell>
          <cell r="P18">
            <v>82.865416615303175</v>
          </cell>
          <cell r="Q18" t="str">
            <v>Imbert and Rollet (1989)a</v>
          </cell>
          <cell r="T18">
            <v>127.58989724108058</v>
          </cell>
        </row>
        <row r="19">
          <cell r="A19" t="str">
            <v>INAB_PPM_MANGLE</v>
          </cell>
          <cell r="B19">
            <v>319291</v>
          </cell>
          <cell r="C19">
            <v>1604387</v>
          </cell>
          <cell r="D19" t="str">
            <v>4-2014-INAB/ESTEFFOR</v>
          </cell>
          <cell r="E19">
            <v>2015</v>
          </cell>
          <cell r="F19">
            <v>4.9999999999999996E-2</v>
          </cell>
          <cell r="G19">
            <v>0.98078559149664857</v>
          </cell>
          <cell r="H19">
            <v>19.615711829932966</v>
          </cell>
          <cell r="I19">
            <v>6972.9513150122675</v>
          </cell>
          <cell r="J19">
            <v>139459.02630024537</v>
          </cell>
          <cell r="K19">
            <v>3.2772871180557659</v>
          </cell>
          <cell r="L19">
            <v>65.545742361115316</v>
          </cell>
          <cell r="M19">
            <v>12500.672168092067</v>
          </cell>
          <cell r="N19">
            <v>250013.44336184132</v>
          </cell>
          <cell r="O19">
            <v>5.8753159190032713</v>
          </cell>
          <cell r="P19">
            <v>117.50631838006541</v>
          </cell>
          <cell r="Q19" t="str">
            <v>Imbert and Rollet (1989)a</v>
          </cell>
          <cell r="T19">
            <v>163.207274012205</v>
          </cell>
        </row>
        <row r="20">
          <cell r="A20" t="str">
            <v>INAB_PPM_MANGLE</v>
          </cell>
          <cell r="B20">
            <v>321248</v>
          </cell>
          <cell r="C20">
            <v>1603915</v>
          </cell>
          <cell r="D20" t="str">
            <v>5-2012-INAB/ESTEFFOR</v>
          </cell>
          <cell r="E20">
            <v>2015</v>
          </cell>
          <cell r="F20">
            <v>3.0000000000000009E-2</v>
          </cell>
          <cell r="G20">
            <v>0.50444484123652922</v>
          </cell>
          <cell r="H20">
            <v>16.814828041217641</v>
          </cell>
          <cell r="I20">
            <v>2972.1736131650341</v>
          </cell>
          <cell r="J20">
            <v>99072.453772167792</v>
          </cell>
          <cell r="K20">
            <v>1.3969215981875656</v>
          </cell>
          <cell r="L20">
            <v>46.564053272918862</v>
          </cell>
          <cell r="M20">
            <v>5108.1815473265397</v>
          </cell>
          <cell r="N20">
            <v>170272.71824421798</v>
          </cell>
          <cell r="O20">
            <v>2.4008453272434735</v>
          </cell>
          <cell r="P20">
            <v>80.028177574782461</v>
          </cell>
          <cell r="Q20" t="str">
            <v>Imbert and Rollet (1989)a</v>
          </cell>
          <cell r="T20">
            <v>115.19769460490699</v>
          </cell>
        </row>
        <row r="21">
          <cell r="A21" t="str">
            <v>INAB_PPM_MANGLE</v>
          </cell>
          <cell r="B21">
            <v>319791</v>
          </cell>
          <cell r="C21">
            <v>1604382</v>
          </cell>
          <cell r="D21" t="str">
            <v>5-2014-INAB/ESTEFFOR</v>
          </cell>
          <cell r="E21">
            <v>2015</v>
          </cell>
          <cell r="F21">
            <v>5.000000000000001E-2</v>
          </cell>
          <cell r="G21">
            <v>0.27507393361148691</v>
          </cell>
          <cell r="H21">
            <v>5.5014786722297373</v>
          </cell>
          <cell r="I21">
            <v>1359.6920255076509</v>
          </cell>
          <cell r="J21">
            <v>27193.840510153012</v>
          </cell>
          <cell r="K21">
            <v>0.63905525198859592</v>
          </cell>
          <cell r="L21">
            <v>12.781105039771916</v>
          </cell>
          <cell r="M21">
            <v>2246.9730769291859</v>
          </cell>
          <cell r="N21">
            <v>44939.461538583717</v>
          </cell>
          <cell r="O21">
            <v>1.0560773461567177</v>
          </cell>
          <cell r="P21">
            <v>21.121546923134346</v>
          </cell>
          <cell r="Q21" t="str">
            <v>Imbert and Rollet (1989)a</v>
          </cell>
          <cell r="T21">
            <v>31.521465481343444</v>
          </cell>
        </row>
        <row r="22">
          <cell r="A22" t="str">
            <v>INAB_PPM_MANGLE</v>
          </cell>
          <cell r="B22">
            <v>322330</v>
          </cell>
          <cell r="C22">
            <v>1604391</v>
          </cell>
          <cell r="D22" t="str">
            <v>6-2012-INAB/ESTEFFOR</v>
          </cell>
          <cell r="E22">
            <v>2015</v>
          </cell>
          <cell r="F22">
            <v>3.0000000000000013E-2</v>
          </cell>
          <cell r="G22">
            <v>0.23520004639998024</v>
          </cell>
          <cell r="H22">
            <v>7.8400015466660093</v>
          </cell>
          <cell r="I22">
            <v>1182.4183690531027</v>
          </cell>
          <cell r="J22">
            <v>39413.945635103424</v>
          </cell>
          <cell r="K22">
            <v>0.55573663345495816</v>
          </cell>
          <cell r="L22">
            <v>18.524554448498602</v>
          </cell>
          <cell r="M22">
            <v>1962.4386817057307</v>
          </cell>
          <cell r="N22">
            <v>65414.622723524371</v>
          </cell>
          <cell r="O22">
            <v>0.92234618040169347</v>
          </cell>
          <cell r="P22">
            <v>30.744872680056456</v>
          </cell>
          <cell r="Q22" t="str">
            <v>Imbert and Rollet (1989)a</v>
          </cell>
          <cell r="T22">
            <v>45.703886147929666</v>
          </cell>
        </row>
        <row r="23">
          <cell r="A23" t="str">
            <v>INAB_PPM_MANGLE</v>
          </cell>
          <cell r="B23">
            <v>321118</v>
          </cell>
          <cell r="C23">
            <v>1604965</v>
          </cell>
          <cell r="D23" t="str">
            <v>7-2012-INAB/ESTEFFOR</v>
          </cell>
          <cell r="E23">
            <v>2015</v>
          </cell>
          <cell r="F23">
            <v>3.000000000000002E-2</v>
          </cell>
          <cell r="G23">
            <v>0.33430742216582426</v>
          </cell>
          <cell r="H23">
            <v>11.143580738860811</v>
          </cell>
          <cell r="I23">
            <v>1674.1910331892423</v>
          </cell>
          <cell r="J23">
            <v>55806.367772974729</v>
          </cell>
          <cell r="K23">
            <v>0.78686978559894383</v>
          </cell>
          <cell r="L23">
            <v>26.228992853298116</v>
          </cell>
          <cell r="M23">
            <v>1798.1560112662689</v>
          </cell>
          <cell r="N23">
            <v>59938.533708875628</v>
          </cell>
          <cell r="O23">
            <v>0.84513332529514618</v>
          </cell>
          <cell r="P23">
            <v>28.171110843171558</v>
          </cell>
          <cell r="Q23" t="str">
            <v>Imbert and Rollet (1989)a</v>
          </cell>
          <cell r="T23">
            <v>47.052722734406231</v>
          </cell>
        </row>
        <row r="24">
          <cell r="A24" t="str">
            <v>INAB_PPM_MANGLE</v>
          </cell>
          <cell r="B24">
            <v>322326</v>
          </cell>
          <cell r="C24">
            <v>1604923</v>
          </cell>
          <cell r="D24" t="str">
            <v>8-2012-INAB/ESTEFFOR</v>
          </cell>
          <cell r="E24">
            <v>2015</v>
          </cell>
          <cell r="F24">
            <v>3.0000000000000006E-2</v>
          </cell>
          <cell r="G24">
            <v>0.2219593250685464</v>
          </cell>
          <cell r="H24">
            <v>7.3986441689515479</v>
          </cell>
          <cell r="I24">
            <v>1201.2358530095089</v>
          </cell>
          <cell r="J24">
            <v>40041.195100316967</v>
          </cell>
          <cell r="K24">
            <v>0.56458085091446908</v>
          </cell>
          <cell r="L24">
            <v>18.819361697148967</v>
          </cell>
          <cell r="M24">
            <v>1890.8022267080553</v>
          </cell>
          <cell r="N24">
            <v>63026.740890268498</v>
          </cell>
          <cell r="O24">
            <v>0.8886770465527859</v>
          </cell>
          <cell r="P24">
            <v>29.622568218426199</v>
          </cell>
          <cell r="Q24" t="str">
            <v>Imbert and Rollet (1989)a</v>
          </cell>
          <cell r="T24">
            <v>44.04037647132747</v>
          </cell>
        </row>
        <row r="25">
          <cell r="A25" t="str">
            <v>INAB_PPM_MANGLE</v>
          </cell>
          <cell r="B25">
            <v>321291</v>
          </cell>
          <cell r="C25">
            <v>1604887</v>
          </cell>
          <cell r="D25" t="str">
            <v>8-2014-INAB/ESTEFFOR</v>
          </cell>
          <cell r="E25">
            <v>2015</v>
          </cell>
          <cell r="F25">
            <v>4.999999999999992E-2</v>
          </cell>
          <cell r="G25">
            <v>0.49371281515667481</v>
          </cell>
          <cell r="H25">
            <v>9.8742563031334942</v>
          </cell>
          <cell r="I25">
            <v>2047.5205624645832</v>
          </cell>
          <cell r="J25">
            <v>40950.411249291661</v>
          </cell>
          <cell r="K25">
            <v>0.96233466435835391</v>
          </cell>
          <cell r="L25">
            <v>19.246693287167073</v>
          </cell>
          <cell r="M25">
            <v>2169.9440380416922</v>
          </cell>
          <cell r="N25">
            <v>43398.880760833832</v>
          </cell>
          <cell r="O25">
            <v>1.0198736978795953</v>
          </cell>
          <cell r="P25">
            <v>20.397473957591888</v>
          </cell>
          <cell r="Q25" t="str">
            <v>Imbert and Rollet (1989)a</v>
          </cell>
          <cell r="T25">
            <v>35.486208839391075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G2-CONAP" refreshedDate="42864.391985995368" createdVersion="6" refreshedVersion="6" minRefreshableVersion="3" recordCount="2306" xr:uid="{00000000-000A-0000-FFFF-FFFF00000000}">
  <cacheSource type="worksheet">
    <worksheetSource ref="A1:D2307" sheet="INTERSECT_IOm"/>
  </cacheSource>
  <cacheFields count="4">
    <cacheField name="ID_CONSOL" numFmtId="0">
      <sharedItems containsSemiMixedTypes="0" containsString="0" containsNumber="1" containsInteger="1" minValue="1" maxValue="2307"/>
    </cacheField>
    <cacheField name="Horizontes_ombricos" numFmtId="0">
      <sharedItems count="6">
        <s v="6a. Subhúmedo inferior"/>
        <s v="6b. Subhúmedo superior"/>
        <s v="7a. Húmedo inferior"/>
        <s v="7b. Húmedo superior"/>
        <s v="8a. Hiperhúmedo inferior"/>
        <s v="8b. Hiperhúmedo superior"/>
      </sharedItems>
    </cacheField>
    <cacheField name="Tc_HA_RAIZ" numFmtId="0">
      <sharedItems containsSemiMixedTypes="0" containsString="0" containsNumber="1" minValue="0.22691875474253789" maxValue="2441.8297515516997"/>
    </cacheField>
    <cacheField name="Tc_HA_RAIZ_E" numFmtId="0">
      <sharedItems containsSemiMixedTypes="0" containsString="0" containsNumber="1" minValue="0.22691875474253789" maxValue="1817.5567955694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ngerGo" refreshedDate="43012.998260995373" createdVersion="6" refreshedVersion="5" minRefreshableVersion="3" recordCount="2307" xr:uid="{00000000-000A-0000-FFFF-FFFF01000000}">
  <cacheSource type="worksheet">
    <worksheetSource name="CONSOL"/>
  </cacheSource>
  <cacheFields count="25">
    <cacheField name="ID_CONSOL" numFmtId="0">
      <sharedItems containsSemiMixedTypes="0" containsString="0" containsNumber="1" containsInteger="1" minValue="1" maxValue="3169" count="3169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515" u="1"/>
        <n v="2558" u="1"/>
        <n v="2601" u="1"/>
        <n v="2644" u="1"/>
        <n v="2687" u="1"/>
        <n v="2730" u="1"/>
        <n v="2773" u="1"/>
        <n v="2816" u="1"/>
        <n v="2859" u="1"/>
        <n v="2902" u="1"/>
        <n v="2945" u="1"/>
        <n v="2988" u="1"/>
        <n v="3031" u="1"/>
        <n v="3074" u="1"/>
        <n v="3117" u="1"/>
        <n v="3160" u="1"/>
        <n v="2322" u="1"/>
        <n v="2365" u="1"/>
        <n v="2408" u="1"/>
        <n v="2451" u="1"/>
        <n v="2494" u="1"/>
        <n v="2537" u="1"/>
        <n v="2580" u="1"/>
        <n v="2623" u="1"/>
        <n v="2666" u="1"/>
        <n v="2709" u="1"/>
        <n v="2752" u="1"/>
        <n v="2795" u="1"/>
        <n v="2838" u="1"/>
        <n v="2881" u="1"/>
        <n v="2924" u="1"/>
        <n v="2967" u="1"/>
        <n v="3010" u="1"/>
        <n v="3053" u="1"/>
        <n v="3096" u="1"/>
        <n v="3139" u="1"/>
        <n v="2344" u="1"/>
        <n v="2387" u="1"/>
        <n v="2430" u="1"/>
        <n v="2473" u="1"/>
        <n v="2516" u="1"/>
        <n v="2559" u="1"/>
        <n v="2602" u="1"/>
        <n v="2645" u="1"/>
        <n v="2688" u="1"/>
        <n v="2731" u="1"/>
        <n v="2774" u="1"/>
        <n v="2817" u="1"/>
        <n v="2860" u="1"/>
        <n v="2903" u="1"/>
        <n v="2946" u="1"/>
        <n v="2989" u="1"/>
        <n v="3032" u="1"/>
        <n v="3075" u="1"/>
        <n v="3118" u="1"/>
        <n v="3161" u="1"/>
        <n v="2323" u="1"/>
        <n v="2366" u="1"/>
        <n v="2409" u="1"/>
        <n v="2452" u="1"/>
        <n v="2495" u="1"/>
        <n v="2538" u="1"/>
        <n v="2581" u="1"/>
        <n v="2624" u="1"/>
        <n v="2667" u="1"/>
        <n v="2710" u="1"/>
        <n v="2753" u="1"/>
        <n v="2796" u="1"/>
        <n v="2839" u="1"/>
        <n v="2882" u="1"/>
        <n v="2925" u="1"/>
        <n v="2968" u="1"/>
        <n v="3011" u="1"/>
        <n v="3054" u="1"/>
        <n v="3097" u="1"/>
        <n v="3140" u="1"/>
        <n v="2345" u="1"/>
        <n v="2388" u="1"/>
        <n v="2431" u="1"/>
        <n v="2474" u="1"/>
        <n v="2517" u="1"/>
        <n v="2560" u="1"/>
        <n v="2603" u="1"/>
        <n v="2646" u="1"/>
        <n v="2689" u="1"/>
        <n v="2732" u="1"/>
        <n v="2775" u="1"/>
        <n v="2818" u="1"/>
        <n v="2861" u="1"/>
        <n v="2904" u="1"/>
        <n v="2947" u="1"/>
        <n v="2990" u="1"/>
        <n v="3033" u="1"/>
        <n v="3076" u="1"/>
        <n v="3119" u="1"/>
        <n v="3162" u="1"/>
        <n v="2324" u="1"/>
        <n v="2367" u="1"/>
        <n v="2410" u="1"/>
        <n v="2453" u="1"/>
        <n v="2496" u="1"/>
        <n v="2539" u="1"/>
        <n v="2582" u="1"/>
        <n v="2625" u="1"/>
        <n v="2668" u="1"/>
        <n v="2711" u="1"/>
        <n v="2754" u="1"/>
        <n v="2797" u="1"/>
        <n v="2840" u="1"/>
        <n v="2883" u="1"/>
        <n v="2926" u="1"/>
        <n v="2969" u="1"/>
        <n v="3012" u="1"/>
        <n v="3055" u="1"/>
        <n v="3098" u="1"/>
        <n v="3141" u="1"/>
        <n v="2346" u="1"/>
        <n v="2389" u="1"/>
        <n v="2432" u="1"/>
        <n v="2475" u="1"/>
        <n v="2518" u="1"/>
        <n v="2561" u="1"/>
        <n v="2604" u="1"/>
        <n v="2647" u="1"/>
        <n v="2690" u="1"/>
        <n v="2733" u="1"/>
        <n v="2776" u="1"/>
        <n v="2819" u="1"/>
        <n v="2862" u="1"/>
        <n v="2905" u="1"/>
        <n v="2948" u="1"/>
        <n v="2991" u="1"/>
        <n v="3034" u="1"/>
        <n v="3077" u="1"/>
        <n v="3120" u="1"/>
        <n v="3163" u="1"/>
        <n v="2325" u="1"/>
        <n v="2368" u="1"/>
        <n v="2411" u="1"/>
        <n v="2454" u="1"/>
        <n v="2497" u="1"/>
        <n v="2540" u="1"/>
        <n v="2583" u="1"/>
        <n v="2626" u="1"/>
        <n v="2669" u="1"/>
        <n v="2712" u="1"/>
        <n v="2755" u="1"/>
        <n v="2798" u="1"/>
        <n v="2841" u="1"/>
        <n v="2884" u="1"/>
        <n v="2927" u="1"/>
        <n v="2970" u="1"/>
        <n v="3013" u="1"/>
        <n v="3056" u="1"/>
        <n v="3099" u="1"/>
        <n v="3142" u="1"/>
        <n v="2347" u="1"/>
        <n v="2390" u="1"/>
        <n v="2433" u="1"/>
        <n v="2476" u="1"/>
        <n v="2519" u="1"/>
        <n v="2562" u="1"/>
        <n v="2605" u="1"/>
        <n v="2648" u="1"/>
        <n v="2691" u="1"/>
        <n v="2734" u="1"/>
        <n v="2777" u="1"/>
        <n v="2820" u="1"/>
        <n v="2863" u="1"/>
        <n v="2906" u="1"/>
        <n v="2949" u="1"/>
        <n v="2992" u="1"/>
        <n v="3035" u="1"/>
        <n v="3078" u="1"/>
        <n v="3121" u="1"/>
        <n v="3164" u="1"/>
        <n v="2326" u="1"/>
        <n v="2369" u="1"/>
        <n v="2412" u="1"/>
        <n v="2455" u="1"/>
        <n v="2498" u="1"/>
        <n v="2541" u="1"/>
        <n v="2584" u="1"/>
        <n v="2627" u="1"/>
        <n v="2670" u="1"/>
        <n v="2713" u="1"/>
        <n v="2756" u="1"/>
        <n v="2799" u="1"/>
        <n v="2842" u="1"/>
        <n v="2885" u="1"/>
        <n v="2928" u="1"/>
        <n v="2971" u="1"/>
        <n v="3014" u="1"/>
        <n v="3057" u="1"/>
        <n v="3100" u="1"/>
        <n v="3143" u="1"/>
        <n v="2348" u="1"/>
        <n v="2391" u="1"/>
        <n v="2434" u="1"/>
        <n v="2477" u="1"/>
        <n v="2520" u="1"/>
        <n v="2563" u="1"/>
        <n v="2606" u="1"/>
        <n v="2649" u="1"/>
        <n v="2692" u="1"/>
        <n v="2735" u="1"/>
        <n v="2778" u="1"/>
        <n v="2821" u="1"/>
        <n v="2864" u="1"/>
        <n v="2907" u="1"/>
        <n v="2950" u="1"/>
        <n v="2993" u="1"/>
        <n v="3036" u="1"/>
        <n v="3079" u="1"/>
        <n v="3122" u="1"/>
        <n v="3165" u="1"/>
        <n v="2327" u="1"/>
        <n v="2370" u="1"/>
        <n v="2413" u="1"/>
        <n v="2456" u="1"/>
        <n v="2499" u="1"/>
        <n v="2542" u="1"/>
        <n v="2585" u="1"/>
        <n v="2628" u="1"/>
        <n v="2671" u="1"/>
        <n v="2714" u="1"/>
        <n v="2757" u="1"/>
        <n v="2800" u="1"/>
        <n v="2843" u="1"/>
        <n v="2886" u="1"/>
        <n v="2929" u="1"/>
        <n v="2972" u="1"/>
        <n v="3015" u="1"/>
        <n v="3058" u="1"/>
        <n v="3101" u="1"/>
        <n v="3144" u="1"/>
        <n v="2349" u="1"/>
        <n v="2392" u="1"/>
        <n v="2435" u="1"/>
        <n v="2478" u="1"/>
        <n v="2521" u="1"/>
        <n v="2564" u="1"/>
        <n v="2607" u="1"/>
        <n v="2650" u="1"/>
        <n v="2693" u="1"/>
        <n v="2736" u="1"/>
        <n v="2779" u="1"/>
        <n v="2822" u="1"/>
        <n v="2865" u="1"/>
        <n v="2908" u="1"/>
        <n v="2951" u="1"/>
        <n v="2994" u="1"/>
        <n v="3037" u="1"/>
        <n v="3080" u="1"/>
        <n v="3123" u="1"/>
        <n v="3166" u="1"/>
        <n v="2328" u="1"/>
        <n v="2371" u="1"/>
        <n v="2414" u="1"/>
        <n v="2457" u="1"/>
        <n v="2500" u="1"/>
        <n v="2543" u="1"/>
        <n v="2586" u="1"/>
        <n v="2629" u="1"/>
        <n v="2672" u="1"/>
        <n v="2715" u="1"/>
        <n v="2758" u="1"/>
        <n v="2801" u="1"/>
        <n v="2844" u="1"/>
        <n v="2887" u="1"/>
        <n v="2930" u="1"/>
        <n v="2973" u="1"/>
        <n v="3016" u="1"/>
        <n v="3059" u="1"/>
        <n v="3102" u="1"/>
        <n v="3145" u="1"/>
        <n v="2350" u="1"/>
        <n v="2393" u="1"/>
        <n v="2436" u="1"/>
        <n v="2479" u="1"/>
        <n v="2522" u="1"/>
        <n v="2565" u="1"/>
        <n v="2608" u="1"/>
        <n v="2651" u="1"/>
        <n v="2694" u="1"/>
        <n v="2737" u="1"/>
        <n v="2780" u="1"/>
        <n v="2823" u="1"/>
        <n v="2866" u="1"/>
        <n v="2909" u="1"/>
        <n v="2952" u="1"/>
        <n v="2995" u="1"/>
        <n v="3038" u="1"/>
        <n v="3081" u="1"/>
        <n v="3124" u="1"/>
        <n v="3167" u="1"/>
        <n v="2329" u="1"/>
        <n v="2372" u="1"/>
        <n v="2415" u="1"/>
        <n v="2458" u="1"/>
        <n v="2501" u="1"/>
        <n v="2544" u="1"/>
        <n v="2587" u="1"/>
        <n v="2630" u="1"/>
        <n v="2673" u="1"/>
        <n v="2716" u="1"/>
        <n v="2759" u="1"/>
        <n v="2802" u="1"/>
        <n v="2845" u="1"/>
        <n v="2888" u="1"/>
        <n v="2931" u="1"/>
        <n v="2974" u="1"/>
        <n v="3017" u="1"/>
        <n v="3060" u="1"/>
        <n v="3103" u="1"/>
        <n v="3146" u="1"/>
        <n v="2308" u="1"/>
        <n v="2351" u="1"/>
        <n v="2394" u="1"/>
        <n v="2437" u="1"/>
        <n v="2480" u="1"/>
        <n v="2523" u="1"/>
        <n v="2566" u="1"/>
        <n v="2609" u="1"/>
        <n v="2652" u="1"/>
        <n v="2695" u="1"/>
        <n v="2738" u="1"/>
        <n v="2781" u="1"/>
        <n v="2824" u="1"/>
        <n v="2867" u="1"/>
        <n v="2910" u="1"/>
        <n v="2953" u="1"/>
        <n v="2996" u="1"/>
        <n v="3039" u="1"/>
        <n v="3082" u="1"/>
        <n v="3125" u="1"/>
        <n v="3168" u="1"/>
        <n v="2330" u="1"/>
        <n v="2373" u="1"/>
        <n v="2416" u="1"/>
        <n v="2459" u="1"/>
        <n v="2502" u="1"/>
        <n v="2545" u="1"/>
        <n v="2588" u="1"/>
        <n v="2631" u="1"/>
        <n v="2674" u="1"/>
        <n v="2717" u="1"/>
        <n v="2760" u="1"/>
        <n v="2803" u="1"/>
        <n v="2846" u="1"/>
        <n v="2889" u="1"/>
        <n v="2932" u="1"/>
        <n v="2975" u="1"/>
        <n v="3018" u="1"/>
        <n v="3061" u="1"/>
        <n v="3104" u="1"/>
        <n v="3147" u="1"/>
        <n v="2309" u="1"/>
        <n v="2352" u="1"/>
        <n v="2395" u="1"/>
        <n v="2438" u="1"/>
        <n v="2481" u="1"/>
        <n v="2524" u="1"/>
        <n v="2567" u="1"/>
        <n v="2610" u="1"/>
        <n v="2653" u="1"/>
        <n v="2696" u="1"/>
        <n v="2739" u="1"/>
        <n v="2782" u="1"/>
        <n v="2825" u="1"/>
        <n v="2868" u="1"/>
        <n v="2911" u="1"/>
        <n v="2954" u="1"/>
        <n v="2997" u="1"/>
        <n v="3040" u="1"/>
        <n v="3083" u="1"/>
        <n v="3126" u="1"/>
        <n v="3169" u="1"/>
        <n v="2331" u="1"/>
        <n v="2374" u="1"/>
        <n v="2417" u="1"/>
        <n v="2460" u="1"/>
        <n v="2503" u="1"/>
        <n v="2546" u="1"/>
        <n v="2589" u="1"/>
        <n v="2632" u="1"/>
        <n v="2675" u="1"/>
        <n v="2718" u="1"/>
        <n v="2761" u="1"/>
        <n v="2804" u="1"/>
        <n v="2847" u="1"/>
        <n v="2890" u="1"/>
        <n v="2933" u="1"/>
        <n v="2976" u="1"/>
        <n v="3019" u="1"/>
        <n v="3062" u="1"/>
        <n v="3105" u="1"/>
        <n v="3148" u="1"/>
        <n v="2310" u="1"/>
        <n v="2353" u="1"/>
        <n v="2396" u="1"/>
        <n v="2439" u="1"/>
        <n v="2482" u="1"/>
        <n v="2525" u="1"/>
        <n v="2568" u="1"/>
        <n v="2611" u="1"/>
        <n v="2654" u="1"/>
        <n v="2697" u="1"/>
        <n v="2740" u="1"/>
        <n v="2783" u="1"/>
        <n v="2826" u="1"/>
        <n v="2869" u="1"/>
        <n v="2912" u="1"/>
        <n v="2955" u="1"/>
        <n v="2998" u="1"/>
        <n v="3041" u="1"/>
        <n v="3084" u="1"/>
        <n v="3127" u="1"/>
        <n v="2332" u="1"/>
        <n v="2375" u="1"/>
        <n v="2418" u="1"/>
        <n v="2461" u="1"/>
        <n v="2504" u="1"/>
        <n v="2547" u="1"/>
        <n v="2590" u="1"/>
        <n v="2633" u="1"/>
        <n v="2676" u="1"/>
        <n v="2719" u="1"/>
        <n v="2762" u="1"/>
        <n v="2805" u="1"/>
        <n v="2848" u="1"/>
        <n v="2891" u="1"/>
        <n v="2934" u="1"/>
        <n v="2977" u="1"/>
        <n v="3020" u="1"/>
        <n v="3063" u="1"/>
        <n v="3106" u="1"/>
        <n v="3149" u="1"/>
        <n v="2311" u="1"/>
        <n v="2354" u="1"/>
        <n v="2397" u="1"/>
        <n v="2440" u="1"/>
        <n v="2483" u="1"/>
        <n v="2526" u="1"/>
        <n v="2569" u="1"/>
        <n v="2612" u="1"/>
        <n v="2655" u="1"/>
        <n v="2698" u="1"/>
        <n v="2741" u="1"/>
        <n v="2784" u="1"/>
        <n v="2827" u="1"/>
        <n v="2870" u="1"/>
        <n v="2913" u="1"/>
        <n v="2956" u="1"/>
        <n v="2999" u="1"/>
        <n v="3042" u="1"/>
        <n v="3085" u="1"/>
        <n v="3128" u="1"/>
        <n v="2333" u="1"/>
        <n v="2376" u="1"/>
        <n v="2419" u="1"/>
        <n v="2462" u="1"/>
        <n v="2505" u="1"/>
        <n v="2548" u="1"/>
        <n v="2591" u="1"/>
        <n v="2634" u="1"/>
        <n v="2677" u="1"/>
        <n v="2720" u="1"/>
        <n v="2763" u="1"/>
        <n v="2806" u="1"/>
        <n v="2849" u="1"/>
        <n v="2892" u="1"/>
        <n v="2935" u="1"/>
        <n v="2978" u="1"/>
        <n v="3021" u="1"/>
        <n v="3064" u="1"/>
        <n v="3107" u="1"/>
        <n v="3150" u="1"/>
        <n v="2312" u="1"/>
        <n v="2355" u="1"/>
        <n v="2398" u="1"/>
        <n v="2441" u="1"/>
        <n v="2484" u="1"/>
        <n v="2527" u="1"/>
        <n v="2570" u="1"/>
        <n v="2613" u="1"/>
        <n v="2656" u="1"/>
        <n v="2699" u="1"/>
        <n v="2742" u="1"/>
        <n v="2785" u="1"/>
        <n v="2828" u="1"/>
        <n v="2871" u="1"/>
        <n v="2914" u="1"/>
        <n v="2957" u="1"/>
        <n v="3000" u="1"/>
        <n v="3043" u="1"/>
        <n v="3086" u="1"/>
        <n v="3129" u="1"/>
        <n v="2334" u="1"/>
        <n v="2377" u="1"/>
        <n v="2420" u="1"/>
        <n v="2463" u="1"/>
        <n v="2506" u="1"/>
        <n v="2549" u="1"/>
        <n v="2592" u="1"/>
        <n v="2635" u="1"/>
        <n v="2678" u="1"/>
        <n v="2721" u="1"/>
        <n v="2764" u="1"/>
        <n v="2807" u="1"/>
        <n v="2850" u="1"/>
        <n v="2893" u="1"/>
        <n v="2936" u="1"/>
        <n v="2979" u="1"/>
        <n v="3022" u="1"/>
        <n v="3065" u="1"/>
        <n v="3108" u="1"/>
        <n v="3151" u="1"/>
        <n v="2313" u="1"/>
        <n v="2356" u="1"/>
        <n v="2399" u="1"/>
        <n v="2442" u="1"/>
        <n v="2485" u="1"/>
        <n v="2528" u="1"/>
        <n v="2571" u="1"/>
        <n v="2614" u="1"/>
        <n v="2657" u="1"/>
        <n v="2700" u="1"/>
        <n v="2743" u="1"/>
        <n v="2786" u="1"/>
        <n v="2829" u="1"/>
        <n v="2872" u="1"/>
        <n v="2915" u="1"/>
        <n v="2958" u="1"/>
        <n v="3001" u="1"/>
        <n v="3044" u="1"/>
        <n v="3087" u="1"/>
        <n v="3130" u="1"/>
        <n v="2335" u="1"/>
        <n v="2378" u="1"/>
        <n v="2421" u="1"/>
        <n v="2464" u="1"/>
        <n v="2507" u="1"/>
        <n v="2550" u="1"/>
        <n v="2593" u="1"/>
        <n v="2636" u="1"/>
        <n v="2679" u="1"/>
        <n v="2722" u="1"/>
        <n v="2765" u="1"/>
        <n v="2808" u="1"/>
        <n v="2851" u="1"/>
        <n v="2894" u="1"/>
        <n v="2937" u="1"/>
        <n v="2980" u="1"/>
        <n v="3023" u="1"/>
        <n v="3066" u="1"/>
        <n v="3109" u="1"/>
        <n v="3152" u="1"/>
        <n v="2314" u="1"/>
        <n v="2357" u="1"/>
        <n v="2400" u="1"/>
        <n v="2443" u="1"/>
        <n v="2486" u="1"/>
        <n v="2529" u="1"/>
        <n v="2572" u="1"/>
        <n v="2615" u="1"/>
        <n v="2658" u="1"/>
        <n v="2701" u="1"/>
        <n v="2744" u="1"/>
        <n v="2787" u="1"/>
        <n v="2830" u="1"/>
        <n v="2873" u="1"/>
        <n v="2916" u="1"/>
        <n v="2959" u="1"/>
        <n v="3002" u="1"/>
        <n v="3045" u="1"/>
        <n v="3088" u="1"/>
        <n v="3131" u="1"/>
        <n v="2336" u="1"/>
        <n v="2379" u="1"/>
        <n v="2422" u="1"/>
        <n v="2465" u="1"/>
        <n v="2508" u="1"/>
        <n v="2551" u="1"/>
        <n v="2594" u="1"/>
        <n v="2637" u="1"/>
        <n v="2680" u="1"/>
        <n v="2723" u="1"/>
        <n v="2766" u="1"/>
        <n v="2809" u="1"/>
        <n v="2852" u="1"/>
        <n v="2895" u="1"/>
        <n v="2938" u="1"/>
        <n v="2981" u="1"/>
        <n v="3024" u="1"/>
        <n v="3067" u="1"/>
        <n v="3110" u="1"/>
        <n v="3153" u="1"/>
        <n v="2315" u="1"/>
        <n v="2358" u="1"/>
        <n v="2401" u="1"/>
        <n v="2444" u="1"/>
        <n v="2487" u="1"/>
        <n v="2530" u="1"/>
        <n v="2573" u="1"/>
        <n v="2616" u="1"/>
        <n v="2659" u="1"/>
        <n v="2702" u="1"/>
        <n v="2745" u="1"/>
        <n v="2788" u="1"/>
        <n v="2831" u="1"/>
        <n v="2874" u="1"/>
        <n v="2917" u="1"/>
        <n v="2960" u="1"/>
        <n v="3003" u="1"/>
        <n v="3046" u="1"/>
        <n v="3089" u="1"/>
        <n v="3132" u="1"/>
        <n v="2337" u="1"/>
        <n v="2380" u="1"/>
        <n v="2423" u="1"/>
        <n v="2466" u="1"/>
        <n v="2509" u="1"/>
        <n v="2552" u="1"/>
        <n v="2595" u="1"/>
        <n v="2638" u="1"/>
        <n v="2681" u="1"/>
        <n v="2724" u="1"/>
        <n v="2767" u="1"/>
        <n v="2810" u="1"/>
        <n v="2853" u="1"/>
        <n v="2896" u="1"/>
        <n v="2939" u="1"/>
        <n v="2982" u="1"/>
        <n v="3025" u="1"/>
        <n v="3068" u="1"/>
        <n v="3111" u="1"/>
        <n v="3154" u="1"/>
        <n v="2316" u="1"/>
        <n v="2359" u="1"/>
        <n v="2402" u="1"/>
        <n v="2445" u="1"/>
        <n v="2488" u="1"/>
        <n v="2531" u="1"/>
        <n v="2574" u="1"/>
        <n v="2617" u="1"/>
        <n v="2660" u="1"/>
        <n v="2703" u="1"/>
        <n v="2746" u="1"/>
        <n v="2789" u="1"/>
        <n v="2832" u="1"/>
        <n v="2875" u="1"/>
        <n v="2918" u="1"/>
        <n v="2961" u="1"/>
        <n v="3004" u="1"/>
        <n v="3047" u="1"/>
        <n v="3090" u="1"/>
        <n v="3133" u="1"/>
        <n v="2338" u="1"/>
        <n v="2381" u="1"/>
        <n v="2424" u="1"/>
        <n v="2467" u="1"/>
        <n v="2510" u="1"/>
        <n v="2553" u="1"/>
        <n v="2596" u="1"/>
        <n v="2639" u="1"/>
        <n v="2682" u="1"/>
        <n v="2725" u="1"/>
        <n v="2768" u="1"/>
        <n v="2811" u="1"/>
        <n v="2854" u="1"/>
        <n v="2897" u="1"/>
        <n v="2940" u="1"/>
        <n v="2983" u="1"/>
        <n v="3026" u="1"/>
        <n v="3069" u="1"/>
        <n v="3112" u="1"/>
        <n v="3155" u="1"/>
        <n v="2317" u="1"/>
        <n v="2360" u="1"/>
        <n v="2403" u="1"/>
        <n v="2446" u="1"/>
        <n v="2489" u="1"/>
        <n v="2532" u="1"/>
        <n v="2575" u="1"/>
        <n v="2618" u="1"/>
        <n v="2661" u="1"/>
        <n v="2704" u="1"/>
        <n v="2747" u="1"/>
        <n v="2790" u="1"/>
        <n v="2833" u="1"/>
        <n v="2876" u="1"/>
        <n v="2919" u="1"/>
        <n v="2962" u="1"/>
        <n v="3005" u="1"/>
        <n v="3048" u="1"/>
        <n v="3091" u="1"/>
        <n v="3134" u="1"/>
        <n v="2339" u="1"/>
        <n v="2382" u="1"/>
        <n v="2425" u="1"/>
        <n v="2468" u="1"/>
        <n v="2511" u="1"/>
        <n v="2554" u="1"/>
        <n v="2597" u="1"/>
        <n v="2640" u="1"/>
        <n v="2683" u="1"/>
        <n v="2726" u="1"/>
        <n v="2769" u="1"/>
        <n v="2812" u="1"/>
        <n v="2855" u="1"/>
        <n v="2898" u="1"/>
        <n v="2941" u="1"/>
        <n v="2984" u="1"/>
        <n v="3027" u="1"/>
        <n v="3070" u="1"/>
        <n v="3113" u="1"/>
        <n v="3156" u="1"/>
        <n v="2318" u="1"/>
        <n v="2361" u="1"/>
        <n v="2404" u="1"/>
        <n v="2447" u="1"/>
        <n v="2490" u="1"/>
        <n v="2533" u="1"/>
        <n v="2576" u="1"/>
        <n v="2619" u="1"/>
        <n v="2662" u="1"/>
        <n v="2705" u="1"/>
        <n v="2748" u="1"/>
        <n v="2791" u="1"/>
        <n v="2834" u="1"/>
        <n v="2877" u="1"/>
        <n v="2920" u="1"/>
        <n v="2963" u="1"/>
        <n v="3006" u="1"/>
        <n v="3049" u="1"/>
        <n v="3092" u="1"/>
        <n v="3135" u="1"/>
        <n v="2340" u="1"/>
        <n v="2383" u="1"/>
        <n v="2426" u="1"/>
        <n v="2469" u="1"/>
        <n v="2512" u="1"/>
        <n v="2555" u="1"/>
        <n v="2598" u="1"/>
        <n v="2641" u="1"/>
        <n v="2684" u="1"/>
        <n v="2727" u="1"/>
        <n v="2770" u="1"/>
        <n v="2813" u="1"/>
        <n v="2856" u="1"/>
        <n v="2899" u="1"/>
        <n v="2942" u="1"/>
        <n v="2985" u="1"/>
        <n v="3028" u="1"/>
        <n v="3071" u="1"/>
        <n v="3114" u="1"/>
        <n v="3157" u="1"/>
        <n v="2319" u="1"/>
        <n v="2362" u="1"/>
        <n v="2405" u="1"/>
        <n v="2448" u="1"/>
        <n v="2491" u="1"/>
        <n v="2534" u="1"/>
        <n v="2577" u="1"/>
        <n v="2620" u="1"/>
        <n v="2663" u="1"/>
        <n v="2706" u="1"/>
        <n v="2749" u="1"/>
        <n v="2792" u="1"/>
        <n v="2835" u="1"/>
        <n v="2878" u="1"/>
        <n v="2921" u="1"/>
        <n v="2964" u="1"/>
        <n v="3007" u="1"/>
        <n v="3050" u="1"/>
        <n v="3093" u="1"/>
        <n v="3136" u="1"/>
        <n v="2341" u="1"/>
        <n v="2384" u="1"/>
        <n v="2427" u="1"/>
        <n v="2470" u="1"/>
        <n v="2513" u="1"/>
        <n v="2556" u="1"/>
        <n v="2599" u="1"/>
        <n v="2642" u="1"/>
        <n v="2685" u="1"/>
        <n v="2728" u="1"/>
        <n v="2771" u="1"/>
        <n v="2814" u="1"/>
        <n v="2857" u="1"/>
        <n v="2900" u="1"/>
        <n v="2943" u="1"/>
        <n v="2986" u="1"/>
        <n v="3029" u="1"/>
        <n v="3072" u="1"/>
        <n v="3115" u="1"/>
        <n v="3158" u="1"/>
        <n v="2320" u="1"/>
        <n v="2363" u="1"/>
        <n v="2406" u="1"/>
        <n v="2449" u="1"/>
        <n v="2492" u="1"/>
        <n v="2535" u="1"/>
        <n v="2578" u="1"/>
        <n v="2621" u="1"/>
        <n v="2664" u="1"/>
        <n v="2707" u="1"/>
        <n v="2750" u="1"/>
        <n v="2793" u="1"/>
        <n v="2836" u="1"/>
        <n v="2879" u="1"/>
        <n v="2922" u="1"/>
        <n v="2965" u="1"/>
        <n v="3008" u="1"/>
        <n v="3051" u="1"/>
        <n v="3094" u="1"/>
        <n v="3137" u="1"/>
        <n v="2342" u="1"/>
        <n v="2385" u="1"/>
        <n v="2428" u="1"/>
        <n v="2471" u="1"/>
        <n v="2514" u="1"/>
        <n v="2557" u="1"/>
        <n v="2600" u="1"/>
        <n v="2643" u="1"/>
        <n v="2686" u="1"/>
        <n v="2729" u="1"/>
        <n v="2772" u="1"/>
        <n v="2815" u="1"/>
        <n v="2858" u="1"/>
        <n v="2901" u="1"/>
        <n v="2944" u="1"/>
        <n v="2987" u="1"/>
        <n v="3030" u="1"/>
        <n v="3073" u="1"/>
        <n v="3116" u="1"/>
        <n v="3159" u="1"/>
        <n v="2321" u="1"/>
        <n v="2364" u="1"/>
        <n v="2407" u="1"/>
        <n v="2450" u="1"/>
        <n v="2493" u="1"/>
        <n v="2536" u="1"/>
        <n v="2579" u="1"/>
        <n v="2622" u="1"/>
        <n v="2665" u="1"/>
        <n v="2708" u="1"/>
        <n v="2751" u="1"/>
        <n v="2794" u="1"/>
        <n v="2837" u="1"/>
        <n v="2880" u="1"/>
        <n v="2923" u="1"/>
        <n v="2966" u="1"/>
        <n v="3009" u="1"/>
        <n v="3052" u="1"/>
        <n v="3095" u="1"/>
        <n v="3138" u="1"/>
        <n v="2343" u="1"/>
        <n v="2386" u="1"/>
        <n v="2429" u="1"/>
        <n v="2472" u="1"/>
      </sharedItems>
    </cacheField>
    <cacheField name="ORIGEN" numFmtId="0">
      <sharedItems count="15">
        <s v="Concesiones"/>
        <s v="PPM_LATIFOLIADO"/>
        <s v="FDN-LACANDON"/>
        <s v="INAB_PPM_CONIFERAS"/>
        <s v="IFN_INAB"/>
        <s v="ASINFOR"/>
        <s v="CONAP_SAN_GIL"/>
        <s v="C_UVG_AGROCYT05_06"/>
        <s v="C_UVG_TRIFINIO"/>
        <s v="C_UVG_CNCG_UVG"/>
        <s v="C_UVG_CARE 2007"/>
        <s v="C_UVG_FODECYT 08-2008"/>
        <s v="C_UVG_TNC_2010"/>
        <s v="C_UVG_IFRI"/>
        <s v="INAB_PPM_MANGLE"/>
      </sharedItems>
    </cacheField>
    <cacheField name="Parcela" numFmtId="0">
      <sharedItems containsMixedTypes="1" containsNumber="1" containsInteger="1" minValue="1" maxValue="113"/>
    </cacheField>
    <cacheField name="X_GTM" numFmtId="0">
      <sharedItems containsSemiMixedTypes="0" containsString="0" containsNumber="1" minValue="319291" maxValue="700088.93505700002"/>
    </cacheField>
    <cacheField name="Y_GTM" numFmtId="0">
      <sharedItems containsSemiMixedTypes="0" containsString="0" containsNumber="1" minValue="1541853" maxValue="1970083.014"/>
    </cacheField>
    <cacheField name="TEST_GEOG" numFmtId="0">
      <sharedItems containsBlank="1"/>
    </cacheField>
    <cacheField name="AREA_PAR_HA" numFmtId="49">
      <sharedItems containsSemiMixedTypes="0" containsString="0" containsNumber="1" minValue="2.5000000000000001E-2" maxValue="2"/>
    </cacheField>
    <cacheField name="AB" numFmtId="0">
      <sharedItems containsSemiMixedTypes="0" containsString="0" containsNumber="1" minValue="7.8539816339744835E-3" maxValue="48.532897250574592"/>
    </cacheField>
    <cacheField name="AB_ha" numFmtId="0">
      <sharedItems containsSemiMixedTypes="0" containsString="0" containsNumber="1" minValue="7.8539816339744828E-2" maxValue="454.42893734746934"/>
    </cacheField>
    <cacheField name="B_kg" numFmtId="0">
      <sharedItems containsSemiMixedTypes="0" containsString="0" containsNumber="1" minValue="30.053842076633817" maxValue="429956.02047071786"/>
    </cacheField>
    <cacheField name="BKg/ha" numFmtId="0">
      <sharedItems containsSemiMixedTypes="0" containsString="0" containsNumber="1" minValue="300.53842076633816" maxValue="4287482.1424143184"/>
    </cacheField>
    <cacheField name="tC" numFmtId="0">
      <sharedItems containsSemiMixedTypes="0" containsString="0" containsNumber="1" minValue="1.4125305776017893E-2" maxValue="202.07932962123738"/>
    </cacheField>
    <cacheField name="tC/ha" numFmtId="0">
      <sharedItems containsSemiMixedTypes="0" containsString="0" containsNumber="1" minValue="0.14125305776017893" maxValue="2015.1166069347298"/>
    </cacheField>
    <cacheField name="B_kg_E" numFmtId="0">
      <sharedItems containsSemiMixedTypes="0" containsString="0" containsNumber="1" minValue="30.053842076633817" maxValue="413331.48146977415"/>
    </cacheField>
    <cacheField name="B_Kg/haE" numFmtId="0">
      <sharedItems containsSemiMixedTypes="0" containsString="0" containsNumber="1" minValue="300.53842076633816" maxValue="3172681.451862358"/>
    </cacheField>
    <cacheField name="tCE" numFmtId="0">
      <sharedItems containsSemiMixedTypes="0" containsString="0" containsNumber="1" minValue="1.4125305776017893E-2" maxValue="194.26579629079384"/>
    </cacheField>
    <cacheField name="tC/haE" numFmtId="0">
      <sharedItems containsSemiMixedTypes="0" containsString="0" containsNumber="1" minValue="0.14125305776017893" maxValue="1491.1602823753083"/>
    </cacheField>
    <cacheField name="ECUACION" numFmtId="0">
      <sharedItems count="3">
        <s v="ARREAGA_B_Kg"/>
        <s v="UVG_B_Kg"/>
        <s v="Imbert and Rollet (1989)a"/>
      </sharedItems>
    </cacheField>
    <cacheField name="FECHA" numFmtId="0">
      <sharedItems containsSemiMixedTypes="0" containsString="0" containsNumber="1" containsInteger="1" minValue="1994" maxValue="2016" count="17">
        <n v="1999"/>
        <n v="2000"/>
        <n v="1994"/>
        <n v="1996"/>
        <n v="2006"/>
        <n v="2005"/>
        <n v="2009"/>
        <n v="2010"/>
        <n v="2011"/>
        <n v="2007"/>
        <n v="2002"/>
        <n v="2012"/>
        <n v="2015"/>
        <n v="2008"/>
        <n v="2013"/>
        <n v="2016"/>
        <n v="2014"/>
      </sharedItems>
    </cacheField>
    <cacheField name="Tc_HA_RAIZ" numFmtId="0">
      <sharedItems containsSemiMixedTypes="0" containsString="0" containsNumber="1" minValue="0.22691875474253789" maxValue="2441.8297515516997"/>
    </cacheField>
    <cacheField name="Tc_HA_RAIZ_E" numFmtId="0">
      <sharedItems containsSemiMixedTypes="0" containsString="0" containsNumber="1" minValue="0.22691875474253789" maxValue="1817.556795569405" count="2366">
        <n v="101.37149698826605"/>
        <n v="122.83292340386146"/>
        <n v="82.894056948722408"/>
        <n v="79.058377540176451"/>
        <n v="122.4732051369769"/>
        <n v="123.68291668220998"/>
        <n v="98.669411189204311"/>
        <n v="113.02355648908103"/>
        <n v="99.048493656352051"/>
        <n v="92.888682588676815"/>
        <n v="71.648094586732356"/>
        <n v="82.286983512804795"/>
        <n v="101.51662450915364"/>
        <n v="92.366555460962203"/>
        <n v="92.636575800680561"/>
        <n v="100.31969481058229"/>
        <n v="93.198784948102997"/>
        <n v="97.055889424292218"/>
        <n v="111.89666512681663"/>
        <n v="87.190211716662901"/>
        <n v="97.087968829189833"/>
        <n v="98.414010969204867"/>
        <n v="80.841386704998797"/>
        <n v="66.716760490176554"/>
        <n v="116.40162477850359"/>
        <n v="104.99915866369713"/>
        <n v="93.915631166130566"/>
        <n v="100.99664929743615"/>
        <n v="150.06095921221848"/>
        <n v="75.818733849509215"/>
        <n v="96.044412205533078"/>
        <n v="98.241691414641892"/>
        <n v="100.08411128167778"/>
        <n v="129.89556472298989"/>
        <n v="113.1795275599607"/>
        <n v="119.43266234786047"/>
        <n v="91.114027468377628"/>
        <n v="140.24033852484837"/>
        <n v="104.23037564000002"/>
        <n v="131.30388424480878"/>
        <n v="138.3832147441864"/>
        <n v="112.14147107956397"/>
        <n v="108.96993641866035"/>
        <n v="96.535987294513262"/>
        <n v="106.05463103108218"/>
        <n v="129.96726503373725"/>
        <n v="111.98964004765097"/>
        <n v="114.07095324448485"/>
        <n v="110.65961414565298"/>
        <n v="109.67909416684076"/>
        <n v="137.18909111928366"/>
        <n v="133.14512191827507"/>
        <n v="97.162070319171136"/>
        <n v="115.41921457799043"/>
        <n v="116.95495136968985"/>
        <n v="90.832984279765185"/>
        <n v="127.25952755485585"/>
        <n v="111.2943957728813"/>
        <n v="143.85339465495042"/>
        <n v="108.76743618896928"/>
        <n v="136.18424196599022"/>
        <n v="107.93794574816494"/>
        <n v="116.78279561130466"/>
        <n v="114.18200709409581"/>
        <n v="91.497110430448615"/>
        <n v="131.85155369703617"/>
        <n v="116.05511282270858"/>
        <n v="90.08835777039269"/>
        <n v="158.09095378930201"/>
        <n v="95.332775504168751"/>
        <n v="93.145594319055164"/>
        <n v="104.75767827048951"/>
        <n v="82.357330364007368"/>
        <n v="99.075234869569513"/>
        <n v="113.38245646473457"/>
        <n v="80.588799994878656"/>
        <n v="105.20512925269891"/>
        <n v="87.366333202227224"/>
        <n v="105.30345512456606"/>
        <n v="55.423823115929892"/>
        <n v="111.77822733503804"/>
        <n v="119.9292526713117"/>
        <n v="84.49692206899357"/>
        <n v="77.762999444552648"/>
        <n v="88.285911036616056"/>
        <n v="116.38107215582416"/>
        <n v="136.24474314171565"/>
        <n v="123.95272138290683"/>
        <n v="108.16541096475757"/>
        <n v="122.22030874135893"/>
        <n v="68.741858605602019"/>
        <n v="106.13357638779807"/>
        <n v="123.351681627601"/>
        <n v="89.750976323875534"/>
        <n v="103.58139075178158"/>
        <n v="78.449584188800387"/>
        <n v="56.980779261640457"/>
        <n v="91.779848350076549"/>
        <n v="82.332890785212626"/>
        <n v="58.08484807699346"/>
        <n v="109.51646519217655"/>
        <n v="52.966198457249675"/>
        <n v="77.981180259242208"/>
        <n v="82.231986710304369"/>
        <n v="97.113973992341812"/>
        <n v="94.003573855997601"/>
        <n v="48.350844098545195"/>
        <n v="113.92550584013985"/>
        <n v="99.516585538250638"/>
        <n v="114.38356362515876"/>
        <n v="84.310797800837264"/>
        <n v="103.683182690781"/>
        <n v="113.58507997852824"/>
        <n v="97.415751540185312"/>
        <n v="97.536090473447999"/>
        <n v="75.316531672811692"/>
        <n v="44.198251125458803"/>
        <n v="51.923144032089233"/>
        <n v="111.94776907704869"/>
        <n v="136.76541971427196"/>
        <n v="122.01793646963239"/>
        <n v="47.789239271133582"/>
        <n v="93.311255977350427"/>
        <n v="98.202605870955011"/>
        <n v="19.809304681019508"/>
        <n v="42.000865975617302"/>
        <n v="67.681755210731879"/>
        <n v="63.546566155085401"/>
        <n v="61.431364717509844"/>
        <n v="70.778583222537975"/>
        <n v="81.137233805552185"/>
        <n v="62.669506826162625"/>
        <n v="60.331674642625764"/>
        <n v="87.095898863444333"/>
        <n v="98.497846462415438"/>
        <n v="100.11514179482093"/>
        <n v="123.77883777688386"/>
        <n v="108.75565710982391"/>
        <n v="93.454492061139121"/>
        <n v="151.22750714927506"/>
        <n v="130.59271249557094"/>
        <n v="136.55796112211925"/>
        <n v="128.70753324536105"/>
        <n v="118.84457052387928"/>
        <n v="102.19486156648308"/>
        <n v="149.49030958103117"/>
        <n v="110.65234630643128"/>
        <n v="126.78745944821139"/>
        <n v="108.97006788598431"/>
        <n v="102.37722443148638"/>
        <n v="113.96776606025803"/>
        <n v="105.57912117245299"/>
        <n v="109.76789474515031"/>
        <n v="118.57888929657776"/>
        <n v="105.02185908080314"/>
        <n v="110.75646569015623"/>
        <n v="116.17359305043425"/>
        <n v="108.2776149295496"/>
        <n v="122.69132705636143"/>
        <n v="134.74214562753838"/>
        <n v="93.801647839781694"/>
        <n v="109.84180429983616"/>
        <n v="143.90501488871303"/>
        <n v="160.70583503276782"/>
        <n v="97.045664721479298"/>
        <n v="111.32869383221652"/>
        <n v="116.09979637682466"/>
        <n v="111.76189667021127"/>
        <n v="130.49341776915452"/>
        <n v="118.34235667147313"/>
        <n v="114.46110375323899"/>
        <n v="121.46965344748651"/>
        <n v="136.66193450516278"/>
        <n v="129.65794811855744"/>
        <n v="119.28758674142412"/>
        <n v="102.6857057274093"/>
        <n v="113.48307244812045"/>
        <n v="110.84976843965026"/>
        <n v="94.056007092999039"/>
        <n v="120.24040856605608"/>
        <n v="83.979181610759085"/>
        <n v="120.75695243467726"/>
        <n v="113.58508465326111"/>
        <n v="125.56922841811587"/>
        <n v="97.384855325889021"/>
        <n v="102.06253531719783"/>
        <n v="122.63489099494618"/>
        <n v="47.211102474460901"/>
        <n v="74.57681039637211"/>
        <n v="97.709104125372377"/>
        <n v="145.79376644170495"/>
        <n v="125.54317724381707"/>
        <n v="111.35997639474114"/>
        <n v="91.204222810485973"/>
        <n v="107.64281294857345"/>
        <n v="115.78970890892577"/>
        <n v="118.20876174632983"/>
        <n v="117.74063314782975"/>
        <n v="136.9426135512565"/>
        <n v="105.41662217591863"/>
        <n v="137.71335645096451"/>
        <n v="153.78579159709528"/>
        <n v="103.37182686723693"/>
        <n v="87.317687839767501"/>
        <n v="116.52577799496579"/>
        <n v="118.42237832952409"/>
        <n v="125.58555307857785"/>
        <n v="83.359941842839234"/>
        <n v="114.80790801857093"/>
        <n v="107.74910225986854"/>
        <n v="99.129205572725979"/>
        <n v="101.2090247435204"/>
        <n v="94.269430516794159"/>
        <n v="110.81572929898218"/>
        <n v="97.433782921169126"/>
        <n v="99.872091116210001"/>
        <n v="122.92198595577"/>
        <n v="129.85871795905601"/>
        <n v="84.857972347316291"/>
        <n v="101.8876380929832"/>
        <n v="78.290751313386622"/>
        <n v="108.90018066315393"/>
        <n v="105.01281354609985"/>
        <n v="61.338457113551257"/>
        <n v="114.76579518793058"/>
        <n v="107.21155837255974"/>
        <n v="82.355986878485453"/>
        <n v="96.606541942553136"/>
        <n v="83.244298393245828"/>
        <n v="101.47655209174236"/>
        <n v="86.133590909284322"/>
        <n v="73.447602963838619"/>
        <n v="95.898391250567386"/>
        <n v="108.37905481794429"/>
        <n v="88.65992595911527"/>
        <n v="86.228909830192137"/>
        <n v="106.1745184782333"/>
        <n v="93.675237125408444"/>
        <n v="96.695360292872181"/>
        <n v="101.04453983695788"/>
        <n v="88.462730696599536"/>
        <n v="82.681668106585249"/>
        <n v="84.859931786171245"/>
        <n v="127.09308604566105"/>
        <n v="85.438436606793942"/>
        <n v="78.672149348526943"/>
        <n v="112.42166094968329"/>
        <n v="80.185915180837924"/>
        <n v="100.038136214833"/>
        <n v="96.956253135658741"/>
        <n v="106.4561205251845"/>
        <n v="78.411419710990458"/>
        <n v="100.97360683056806"/>
        <n v="75.660063679950767"/>
        <n v="81.047504485639436"/>
        <n v="2.6288408985735945"/>
        <n v="108.3162921321007"/>
        <n v="91.786765525199371"/>
        <n v="92.341979771880474"/>
        <n v="90.489281917168981"/>
        <n v="134.24191393097936"/>
        <n v="93.453867156641692"/>
        <n v="88.10673814459895"/>
        <n v="111.28412237868652"/>
        <n v="104.53967337885163"/>
        <n v="46.045826247930613"/>
        <n v="49.216583799300636"/>
        <n v="119.46840688958842"/>
        <n v="105.75730310387847"/>
        <n v="112.31727822700761"/>
        <n v="108.70598661522351"/>
        <n v="75.283443311989785"/>
        <n v="107.19772076385243"/>
        <n v="93.516358319072054"/>
        <n v="106.16044999507763"/>
        <n v="103.689941609611"/>
        <n v="107.08428044298596"/>
        <n v="124.99482577027517"/>
        <n v="122.15006301353577"/>
        <n v="111.12349938706008"/>
        <n v="109.22000478707676"/>
        <n v="115.22471439535609"/>
        <n v="124.23578280957491"/>
        <n v="137.10669465731189"/>
        <n v="133.53292870234267"/>
        <n v="133.70142854774025"/>
        <n v="108.23336208323919"/>
        <n v="110.94523727877203"/>
        <n v="100.65887420850022"/>
        <n v="109.84463418868523"/>
        <n v="93.688833621553371"/>
        <n v="77.530069687895192"/>
        <n v="79.070564338023487"/>
        <n v="123.19675075950745"/>
        <n v="124.0598245452514"/>
        <n v="79.142679148644405"/>
        <n v="104.9761498585864"/>
        <n v="62.090978946810282"/>
        <n v="97.457402176498945"/>
        <n v="126.20867985125136"/>
        <n v="105.40993609251316"/>
        <n v="68.488309777236708"/>
        <n v="70.943579527452187"/>
        <n v="88.532135646953762"/>
        <n v="87.27987379287579"/>
        <n v="85.281561131866141"/>
        <n v="93.758113052300985"/>
        <n v="79.860193629211025"/>
        <n v="113.91560539177171"/>
        <n v="79.533179102084461"/>
        <n v="115.34283484304576"/>
        <n v="76.940140458562141"/>
        <n v="98.160890367398963"/>
        <n v="76.672020888558464"/>
        <n v="90.456348379987631"/>
        <n v="74.621140395416532"/>
        <n v="70.683851044709357"/>
        <n v="106.14339799135871"/>
        <n v="83.386042595556091"/>
        <n v="102.04974644122939"/>
        <n v="86.255097177790162"/>
        <n v="103.04990224605493"/>
        <n v="107.29625761434377"/>
        <n v="64.66115156301484"/>
        <n v="91.606275424023622"/>
        <n v="121.18763126821561"/>
        <n v="74.878554226995362"/>
        <n v="137.57407098399398"/>
        <n v="133.55701693676988"/>
        <n v="89.46385394294721"/>
        <n v="121.72174831647629"/>
        <n v="92.049629828395553"/>
        <n v="83.435482725868184"/>
        <n v="115.49640749054691"/>
        <n v="103.01901560346289"/>
        <n v="121.78933788244619"/>
        <n v="117.02560897236322"/>
        <n v="91.541645342531837"/>
        <n v="144.05856046994211"/>
        <n v="104.30775652353968"/>
        <n v="64.041649932922866"/>
        <n v="78.1561297488782"/>
        <n v="88.970521534762284"/>
        <n v="75.816846597645849"/>
        <n v="82.699557442491567"/>
        <n v="97.707038750411954"/>
        <n v="100.53788381429348"/>
        <n v="70.956265063599432"/>
        <n v="105.03414418245633"/>
        <n v="78.497772809885674"/>
        <n v="87.264194832252571"/>
        <n v="124.02357533663125"/>
        <n v="88.810133051320051"/>
        <n v="96.766292980519893"/>
        <n v="114.60443587059825"/>
        <n v="140.97186724281124"/>
        <n v="127.64377779850605"/>
        <n v="71.278709470434421"/>
        <n v="73.066527544836475"/>
        <n v="99.026784665500074"/>
        <n v="98.320812774630568"/>
        <n v="84.836053783363226"/>
        <n v="147.84454551426032"/>
        <n v="138.52893752828703"/>
        <n v="109.36811519149269"/>
        <n v="91.050547719204957"/>
        <n v="99.246144317583543"/>
        <n v="114.23475940254951"/>
        <n v="104.58781072188208"/>
        <n v="83.209330063260808"/>
        <n v="89.474789488080361"/>
        <n v="91.014396319665423"/>
        <n v="105.54760949635747"/>
        <n v="77.872400122568081"/>
        <n v="100.32553374335859"/>
        <n v="89.398123211818046"/>
        <n v="103.23204871130301"/>
        <n v="147.95489168586366"/>
        <n v="104.21417650766469"/>
        <n v="149.98439443230612"/>
        <n v="115.95166559097215"/>
        <n v="92.945502627015642"/>
        <n v="103.67705428951108"/>
        <n v="132.4427388360063"/>
        <n v="110.06687298308157"/>
        <n v="101.36311590507712"/>
        <n v="65.398881098049628"/>
        <n v="88.328292159827015"/>
        <n v="69.781834338989071"/>
        <n v="126.62783055053589"/>
        <n v="118.29462879584905"/>
        <n v="107.51119094942351"/>
        <n v="68.330212166873679"/>
        <n v="80.862575248447314"/>
        <n v="84.602848553763167"/>
        <n v="122.42209052865842"/>
        <n v="119.34467015159143"/>
        <n v="108.93986091897601"/>
        <n v="73.856907293419823"/>
        <n v="95.494898465013961"/>
        <n v="81.564669531392042"/>
        <n v="109.04731689964363"/>
        <n v="36.114070811143236"/>
        <n v="102.21950778489881"/>
        <n v="98.76246350585501"/>
        <n v="102.43259497095868"/>
        <n v="100.51923162364223"/>
        <n v="97.342462007309905"/>
        <n v="117.48169571166777"/>
        <n v="102.96809376222286"/>
        <n v="132.02386720356569"/>
        <n v="104.83819143977158"/>
        <n v="101.71843334233174"/>
        <n v="76.741693282334111"/>
        <n v="126.21414586642291"/>
        <n v="132.80394123692946"/>
        <n v="140.88707273047851"/>
        <n v="126.3268911197496"/>
        <n v="109.82580414730316"/>
        <n v="122.61560671258812"/>
        <n v="111.69917952073064"/>
        <n v="140.59397625816561"/>
        <n v="98.2811978195286"/>
        <n v="93.29706006336184"/>
        <n v="120.16860445564163"/>
        <n v="118.63322101589959"/>
        <n v="102.57267599560961"/>
        <n v="98.281442529633395"/>
        <n v="92.162725928299864"/>
        <n v="99.290924167121062"/>
        <n v="94.548689390160234"/>
        <n v="84.512523034935285"/>
        <n v="83.339166099730065"/>
        <n v="87.224077484942043"/>
        <n v="102.97792928876476"/>
        <n v="107.03586198115224"/>
        <n v="118.98984728415061"/>
        <n v="63.691891495110639"/>
        <n v="72.661376129122857"/>
        <n v="111.290273580037"/>
        <n v="90.894698471066491"/>
        <n v="56.204044058424635"/>
        <n v="66.782569092483641"/>
        <n v="98.302881828459988"/>
        <n v="96.647075218112292"/>
        <n v="86.976578431620382"/>
        <n v="54.337186782324665"/>
        <n v="106.65507894299722"/>
        <n v="88.436237900935041"/>
        <n v="79.11735331680886"/>
        <n v="111.64179749397985"/>
        <n v="36.119076193836136"/>
        <n v="76.747651452774591"/>
        <n v="66.30168896177679"/>
        <n v="75.647332358046938"/>
        <n v="70.822478860927305"/>
        <n v="58.732260163849439"/>
        <n v="80.275023581013286"/>
        <n v="86.844343634234718"/>
        <n v="86.417199138027968"/>
        <n v="72.71310827030878"/>
        <n v="89.959042902727646"/>
        <n v="89.459661433798203"/>
        <n v="73.977116138140104"/>
        <n v="73.567931199461356"/>
        <n v="102.87164019925737"/>
        <n v="104.26669788108067"/>
        <n v="113.17136281192352"/>
        <n v="58.183246045117698"/>
        <n v="110.00090685817023"/>
        <n v="53.49750805996625"/>
        <n v="83.274543483984885"/>
        <n v="95.823860338884032"/>
        <n v="90.214294298322869"/>
        <n v="105.59445939110046"/>
        <n v="54.112653093392197"/>
        <n v="81.885681267931972"/>
        <n v="96.452374813912826"/>
        <n v="99.33056459996854"/>
        <n v="131.07910117728602"/>
        <n v="88.098057030205183"/>
        <n v="100.5237945305019"/>
        <n v="94.792382201011506"/>
        <n v="107.17935479721946"/>
        <n v="92.518542376734246"/>
        <n v="111.4445686062803"/>
        <n v="70.213843148862225"/>
        <n v="86.59054832672615"/>
        <n v="106.63190082398705"/>
        <n v="64.480161462724695"/>
        <n v="77.241967032824391"/>
        <n v="91.784714294202374"/>
        <n v="98.284949694458589"/>
        <n v="77.387737348381123"/>
        <n v="71.719261031843175"/>
        <n v="107.54407216225927"/>
        <n v="171.18540575228215"/>
        <n v="108.79677723990299"/>
        <n v="107.88134883019225"/>
        <n v="132.89901855801574"/>
        <n v="139.68192541031172"/>
        <n v="96.38714624409883"/>
        <n v="106.81558437333707"/>
        <n v="88.379406634851648"/>
        <n v="106.53674087979418"/>
        <n v="134.73547348952849"/>
        <n v="98.222068596203513"/>
        <n v="61.457536014818899"/>
        <n v="145.67778034980782"/>
        <n v="165.72973892383203"/>
        <n v="95.325273758895662"/>
        <n v="114.00936440290549"/>
        <n v="132.0899049874196"/>
        <n v="121.20122605777146"/>
        <n v="89.999220676212261"/>
        <n v="106.01908970524622"/>
        <n v="126.27589492398468"/>
        <n v="103.93957008740328"/>
        <n v="130.65104974337902"/>
        <n v="108.38705113263384"/>
        <n v="136.17097430082057"/>
        <n v="122.64016033313662"/>
        <n v="91.632966304387253"/>
        <n v="111.11940478914049"/>
        <n v="101.65248178596805"/>
        <n v="98.815849619680606"/>
        <n v="129.05471755329964"/>
        <n v="69.518278110393538"/>
        <n v="81.532400963115506"/>
        <n v="107.55774856183388"/>
        <n v="107.33185923660363"/>
        <n v="133.85727525053323"/>
        <n v="106.2271266758232"/>
        <n v="147.06578255901212"/>
        <n v="91.197785626419773"/>
        <n v="129.91123224088483"/>
        <n v="130.32999105366491"/>
        <n v="123.99482023744824"/>
        <n v="132.44928479341064"/>
        <n v="130.94477256974747"/>
        <n v="146.77628427059818"/>
        <n v="100.52843447687044"/>
        <n v="124.15727247010605"/>
        <n v="105.05073436647399"/>
        <n v="118.94261830317727"/>
        <n v="86.007909739744889"/>
        <n v="99.222925144599344"/>
        <n v="108.67443399772641"/>
        <n v="120.26201437196667"/>
        <n v="119.19151288166555"/>
        <n v="77.999052444403532"/>
        <n v="95.168248160946163"/>
        <n v="95.843524539407781"/>
        <n v="57.527254768908257"/>
        <n v="110.50137693095783"/>
        <n v="100.69760773733076"/>
        <n v="129.38434198738716"/>
        <n v="82.211769795545834"/>
        <n v="104.2746350311408"/>
        <n v="111.65371962494368"/>
        <n v="128.56640447002468"/>
        <n v="102.0297817617512"/>
        <n v="80.832194973101707"/>
        <n v="139.28697492206717"/>
        <n v="132.50062830753211"/>
        <n v="104.03093158712323"/>
        <n v="83.328087637516944"/>
        <n v="103.44574298514374"/>
        <n v="110.77932979023608"/>
        <n v="107.47207491168047"/>
        <n v="82.175037402102078"/>
        <n v="101.1061949474782"/>
        <n v="111.0984922733072"/>
        <n v="97.713387619117171"/>
        <n v="101.44031402998434"/>
        <n v="102.69984484071441"/>
        <n v="117.82648658690238"/>
        <n v="121.82522531261853"/>
        <n v="111.65745932970508"/>
        <n v="112.318728627204"/>
        <n v="99.86024215137104"/>
        <n v="87.478379651956971"/>
        <n v="115.58641881553386"/>
        <n v="80.409541762851404"/>
        <n v="87.238704042635703"/>
        <n v="109.86457346807373"/>
        <n v="85.279167143933748"/>
        <n v="147.73827663998532"/>
        <n v="136.95397663864625"/>
        <n v="148.60935998863602"/>
        <n v="182.57070230190456"/>
        <n v="156.001452479519"/>
        <n v="154.57744585691808"/>
        <n v="172.51722576265655"/>
        <n v="117.06308503873602"/>
        <n v="114.29536560958893"/>
        <n v="193.77066691252435"/>
        <n v="589.76887279575703"/>
        <n v="95.322453990665537"/>
        <n v="143.75137183153129"/>
        <n v="143.67268640925136"/>
        <n v="101.28490991910253"/>
        <n v="136.44992989997905"/>
        <n v="124.71586288727704"/>
        <n v="104.1283450362519"/>
        <n v="153.03235782236004"/>
        <n v="123.19151779847918"/>
        <n v="96.711591102125908"/>
        <n v="115.21842767997488"/>
        <n v="117.62449176301571"/>
        <n v="108.03250795476336"/>
        <n v="115.35242120648715"/>
        <n v="106.26579320577386"/>
        <n v="128.09942085414454"/>
        <n v="97.719163410231459"/>
        <n v="103.75171315321492"/>
        <n v="149.76504687498863"/>
        <n v="184.19711145756071"/>
        <n v="223.31529986364055"/>
        <n v="117.43827411043607"/>
        <n v="121.67463943765236"/>
        <n v="127.41233469876599"/>
        <n v="105.19103145958175"/>
        <n v="146.99496301229135"/>
        <n v="143.21803209644739"/>
        <n v="96.196043095915755"/>
        <n v="62.714522749421292"/>
        <n v="98.586542545426028"/>
        <n v="82.999260348147729"/>
        <n v="95.125154825352325"/>
        <n v="84.627637202115665"/>
        <n v="48.90788041341446"/>
        <n v="100.5362794839065"/>
        <n v="79.455714940936929"/>
        <n v="102.78807781745917"/>
        <n v="92.973038352013518"/>
        <n v="81.801596415839526"/>
        <n v="112.92409723605971"/>
        <n v="144.08693467502962"/>
        <n v="106.69189205361558"/>
        <n v="256.77301341181453"/>
        <n v="126.16405069029912"/>
        <n v="134.8252190142174"/>
        <n v="150.7229381627227"/>
        <n v="131.43880188557284"/>
        <n v="127.72560598976985"/>
        <n v="109.24623354189893"/>
        <n v="125.44855533585316"/>
        <n v="97.79236804460885"/>
        <n v="114.35091816929069"/>
        <n v="92.587063043576208"/>
        <n v="81.526192276729205"/>
        <n v="123.44073453285604"/>
        <n v="68.862687581673384"/>
        <n v="109.19567938727099"/>
        <n v="126.97248846929342"/>
        <n v="91.724794865398295"/>
        <n v="96.859954935367938"/>
        <n v="95.730738744766469"/>
        <n v="92.193874146929417"/>
        <n v="73.614158298413415"/>
        <n v="96.728660005462274"/>
        <n v="107.98537335645258"/>
        <n v="120.13820100099753"/>
        <n v="127.42838265497495"/>
        <n v="113.63337000474552"/>
        <n v="26.154302177159842"/>
        <n v="66.582897829220954"/>
        <n v="52.972465038206153"/>
        <n v="46.510240506574718"/>
        <n v="84.078675053348491"/>
        <n v="124.27527853602024"/>
        <n v="96.87509201888578"/>
        <n v="149.68333625958962"/>
        <n v="129.07944553969583"/>
        <n v="109.64538183224229"/>
        <n v="112.90589080948415"/>
        <n v="186.14480374928451"/>
        <n v="149.93730129757716"/>
        <n v="113.9655649505266"/>
        <n v="124.43448044337691"/>
        <n v="132.40238205717532"/>
        <n v="52.371684992367811"/>
        <n v="152.78151157570707"/>
        <n v="113.59284599797984"/>
        <n v="153.2617685868988"/>
        <n v="209.0174196148518"/>
        <n v="173.82759549576258"/>
        <n v="142.62289181554721"/>
        <n v="111.07140962753562"/>
        <n v="191.44926115961835"/>
        <n v="200.24365676202746"/>
        <n v="90.520638585201411"/>
        <n v="77.990937879649579"/>
        <n v="154.48201683178979"/>
        <n v="69.195229788089335"/>
        <n v="98.225417618657502"/>
        <n v="133.89403658140606"/>
        <n v="287.51153791533528"/>
        <n v="183.93812339622073"/>
        <n v="87.5488070264323"/>
        <n v="313.32271565891949"/>
        <n v="231.85681240392458"/>
        <n v="139.62831744184757"/>
        <n v="193.07216289644285"/>
        <n v="167.84858536950526"/>
        <n v="105.80166727423392"/>
        <n v="119.66682148821506"/>
        <n v="135.44248830855014"/>
        <n v="14.212435780488955"/>
        <n v="30.102413061782634"/>
        <n v="22.22334931065981"/>
        <n v="0.91671324200690418"/>
        <n v="285.14430360565922"/>
        <n v="48.836413130395201"/>
        <n v="72.768388806033229"/>
        <n v="118.26444039528893"/>
        <n v="47.529452520439392"/>
        <n v="63.48578166567949"/>
        <n v="126.0464377294733"/>
        <n v="35.493272692083025"/>
        <n v="151.0580963972107"/>
        <n v="245.73933993426598"/>
        <n v="92.629033208728259"/>
        <n v="127.99362346355187"/>
        <n v="151.06990352098956"/>
        <n v="322.8681997448715"/>
        <n v="159.65550967378601"/>
        <n v="175.5991485206348"/>
        <n v="107.84306752548956"/>
        <n v="206.55535936132458"/>
        <n v="206.27832043805577"/>
        <n v="72.457324613490869"/>
        <n v="3.5215486785179175"/>
        <n v="79.647210983273411"/>
        <n v="26.783153248373857"/>
        <n v="82.481617636889155"/>
        <n v="55.787621756118604"/>
        <n v="167.31838225340175"/>
        <n v="59.257619007457635"/>
        <n v="209.24430105313436"/>
        <n v="202.82907649124576"/>
        <n v="161.75555666617487"/>
        <n v="192.78237065749593"/>
        <n v="44.122483711378145"/>
        <n v="18.277038459401918"/>
        <n v="12.780837640017204"/>
        <n v="26.747147882335192"/>
        <n v="102.69691225141165"/>
        <n v="59.34526738108255"/>
        <n v="55.578092233374079"/>
        <n v="55.555446682518479"/>
        <n v="89.228450274803976"/>
        <n v="49.506831931981289"/>
        <n v="0.22691875474253789"/>
        <n v="64.932147110650959"/>
        <n v="37.624003290558122"/>
        <n v="43.913906084478903"/>
        <n v="51.823325063236851"/>
        <n v="74.132771134199672"/>
        <n v="61.543758945700517"/>
        <n v="123.38487082891633"/>
        <n v="120.70890477592636"/>
        <n v="50.912914318417222"/>
        <n v="13.815269852597291"/>
        <n v="455.57447510814717"/>
        <n v="265.12747580682878"/>
        <n v="197.7882727025958"/>
        <n v="10.194118221800373"/>
        <n v="74.565362439203838"/>
        <n v="4.571232009782185"/>
        <n v="92.659415404369639"/>
        <n v="119.87668490009594"/>
        <n v="121.65102742974321"/>
        <n v="109.19424355699613"/>
        <n v="103.95615566104416"/>
        <n v="62.816351840613763"/>
        <n v="220.69074042804922"/>
        <n v="139.04451962865082"/>
        <n v="43.558526373489784"/>
        <n v="116.21496825243065"/>
        <n v="77.44472081782223"/>
        <n v="198.19676254730624"/>
        <n v="107.82783110814657"/>
        <n v="98.984764277081752"/>
        <n v="66.736479064843138"/>
        <n v="67.968155587996691"/>
        <n v="81.208854189676757"/>
        <n v="108.45056041155931"/>
        <n v="120.9765524003513"/>
        <n v="37.545191440108638"/>
        <n v="59.326956304385575"/>
        <n v="122.82716538611088"/>
        <n v="57.532160083187946"/>
        <n v="31.368364308901604"/>
        <n v="31.231644148229325"/>
        <n v="85.441679467850321"/>
        <n v="115.51012683196552"/>
        <n v="145.48049387396063"/>
        <n v="174.28789467145558"/>
        <n v="97.518097764769209"/>
        <n v="124.70895413836337"/>
        <n v="146.88566270384655"/>
        <n v="92.581585041226646"/>
        <n v="94.566321482594532"/>
        <n v="100.59788629625362"/>
        <n v="67.160506820967882"/>
        <n v="153.72895811924931"/>
        <n v="101.87404326946131"/>
        <n v="69.280201339260998"/>
        <n v="118.18386906785824"/>
        <n v="134.93578102093858"/>
        <n v="116.90293087854718"/>
        <n v="83.895976048575321"/>
        <n v="71.708838139216752"/>
        <n v="105.01132354669151"/>
        <n v="97.511372326715502"/>
        <n v="84.98813877612821"/>
        <n v="163.49324702773509"/>
        <n v="49.443496632288429"/>
        <n v="44.970170095105878"/>
        <n v="85.694271820180575"/>
        <n v="70.255071649555532"/>
        <n v="61.594455574753724"/>
        <n v="376.98178190496554"/>
        <n v="98.998259027337753"/>
        <n v="220.23738014321361"/>
        <n v="149.69053441697838"/>
        <n v="25.445140084804692"/>
        <n v="1.9221876602224297"/>
        <n v="18.543212715716194"/>
        <n v="84.420516367416681"/>
        <n v="61.811912548670335"/>
        <n v="105.56495717404982"/>
        <n v="47.297189549255911"/>
        <n v="17.343017613016013"/>
        <n v="1.2652989863894797"/>
        <n v="59.184616342066818"/>
        <n v="31.510429601303422"/>
        <n v="97.686549648031161"/>
        <n v="0.97431513155573279"/>
        <n v="10.545784572477825"/>
        <n v="9.1697960900909781"/>
        <n v="134.9821755953181"/>
        <n v="30.472658266961574"/>
        <n v="8.5205397288876608"/>
        <n v="74.554031319139682"/>
        <n v="61.066718134406273"/>
        <n v="12.493009311699913"/>
        <n v="43.992466837973033"/>
        <n v="48.365182639760299"/>
        <n v="22.528746130690376"/>
        <n v="451.33203711168397"/>
        <n v="499.24605998994247"/>
        <n v="586.00744263303307"/>
        <n v="272.55407252998231"/>
        <n v="390.54104463200417"/>
        <n v="43.135070144292733"/>
        <n v="41.387762446324118"/>
        <n v="42.585007751444621"/>
        <n v="46.002448389582661"/>
        <n v="45.155106889583195"/>
        <n v="60.941796947778442"/>
        <n v="61.665048044622075"/>
        <n v="60.924485965180487"/>
        <n v="577.27170204012248"/>
        <n v="285.43404875905281"/>
        <n v="107.59711838741251"/>
        <n v="135.89349425118687"/>
        <n v="190.53822316830576"/>
        <n v="60.94786369065185"/>
        <n v="376.22086909717245"/>
        <n v="348.38672583577562"/>
        <n v="315.58465201312674"/>
        <n v="54.185090990012085"/>
        <n v="51.062527637342946"/>
        <n v="32.325410239732435"/>
        <n v="24.615399344849855"/>
        <n v="87.348570425547166"/>
        <n v="29.099546067738224"/>
        <n v="63.902616043882681"/>
        <n v="77.966748137819778"/>
        <n v="56.395565105195729"/>
        <n v="55.901992493845349"/>
        <n v="69.301435550270455"/>
        <n v="140.55142055069041"/>
        <n v="135.40635314166832"/>
        <n v="76.854940316278629"/>
        <n v="62.612290757696172"/>
        <n v="68.276630730770094"/>
        <n v="26.185904820133267"/>
        <n v="65.753412695601838"/>
        <n v="113.71651619945305"/>
        <n v="84.24670953028361"/>
        <n v="62.085957467569621"/>
        <n v="70.940596765382026"/>
        <n v="83.100910580480246"/>
        <n v="70.430663072094859"/>
        <n v="30.652861410601364"/>
        <n v="57.139906660622131"/>
        <n v="20.109805156233143"/>
        <n v="18.467446148622628"/>
        <n v="126.38587608421827"/>
        <n v="77.214478483268621"/>
        <n v="127.93587943538522"/>
        <n v="66.069914510543427"/>
        <n v="74.993008605162046"/>
        <n v="98.024606331845419"/>
        <n v="44.411056248420664"/>
        <n v="66.432585994694364"/>
        <n v="56.51603443422951"/>
        <n v="44.818781309543326"/>
        <n v="35.228589470335493"/>
        <n v="132.99577403057972"/>
        <n v="174.61710690761549"/>
        <n v="49.537158014251837"/>
        <n v="114.49054542145441"/>
        <n v="120.83718101607882"/>
        <n v="56.231955812853904"/>
        <n v="41.628183460642646"/>
        <n v="72.314031825422006"/>
        <n v="68.778251406990066"/>
        <n v="83.458538070515658"/>
        <n v="54.113082087538096"/>
        <n v="39.511131490836902"/>
        <n v="17.860474160688067"/>
        <n v="45.797109495038946"/>
        <n v="43.013533483226055"/>
        <n v="33.339791039210652"/>
        <n v="35.370570549055387"/>
        <n v="20.098229947227544"/>
        <n v="21.127061608272456"/>
        <n v="24.568811049796366"/>
        <n v="25.605855227732622"/>
        <n v="20.926577100791114"/>
        <n v="29.804981400658285"/>
        <n v="33.669619314656742"/>
        <n v="35.202584630760114"/>
        <n v="84.765567707128071"/>
        <n v="39.408346585004949"/>
        <n v="62.291714343526365"/>
        <n v="52.837364912217282"/>
        <n v="56.611032866621699"/>
        <n v="30.693326818998159"/>
        <n v="52.858764948773491"/>
        <n v="28.661295914611294"/>
        <n v="85.019885530528683"/>
        <n v="54.262725965029993"/>
        <n v="55.47521813156456"/>
        <n v="54.302563199396275"/>
        <n v="23.768944743407147"/>
        <n v="31.332660312442016"/>
        <n v="47.828142201064281"/>
        <n v="36.931591475665485"/>
        <n v="29.375146717388944"/>
        <n v="29.560624746345276"/>
        <n v="24.561772588983025"/>
        <n v="21.191568625823649"/>
        <n v="28.154602003379114"/>
        <n v="41.727972010589085"/>
        <n v="46.278853903410578"/>
        <n v="40.154343257473464"/>
        <n v="42.732148124480034"/>
        <n v="41.444769195859273"/>
        <n v="49.13460145611517"/>
        <n v="30.313532989922361"/>
        <n v="29.691962731050431"/>
        <n v="53.278223441303155"/>
        <n v="61.837218920571502"/>
        <n v="30.961934313219597"/>
        <n v="45.273703962722109"/>
        <n v="51.320603046208497"/>
        <n v="28.832736133489799"/>
        <n v="35.076900965186198"/>
        <n v="36.084340826341403"/>
        <n v="47.937073208295004"/>
        <n v="40.584667688108155"/>
        <n v="39.860306485455688"/>
        <n v="55.723892692406082"/>
        <n v="33.986109800478161"/>
        <n v="59.174810340651774"/>
        <n v="46.550819553915503"/>
        <n v="67.363127797547293"/>
        <n v="76.574904769890694"/>
        <n v="92.749833471919217"/>
        <n v="70.293945750735631"/>
        <n v="50.586012270229396"/>
        <n v="40.562432787475601"/>
        <n v="44.211636463759319"/>
        <n v="19.911573178928926"/>
        <n v="20.266976034956958"/>
        <n v="19.214045734067014"/>
        <n v="18.472978159909282"/>
        <n v="44.47371206580258"/>
        <n v="54.113505779799965"/>
        <n v="66.781161004904703"/>
        <n v="47.298386858497409"/>
        <n v="68.651004359497577"/>
        <n v="190.51619370482646"/>
        <n v="129.4511863984537"/>
        <n v="77.809508676905637"/>
        <n v="94.387547734865052"/>
        <n v="91.714930374582494"/>
        <n v="94.882318766424859"/>
        <n v="89.789095653862148"/>
        <n v="1273.491964036682"/>
        <n v="1258.3251500520396"/>
        <n v="136.68347690386409"/>
        <n v="174.64087868783989"/>
        <n v="153.47711043349173"/>
        <n v="275.34213218478334"/>
        <n v="124.46035621328525"/>
        <n v="239.98120533319741"/>
        <n v="381.43576529833695"/>
        <n v="71.830666948845646"/>
        <n v="65.976933890168667"/>
        <n v="117.41973387247731"/>
        <n v="220.89712993954655"/>
        <n v="222.45565241912436"/>
        <n v="110.29647131583243"/>
        <n v="260.52284218413035"/>
        <n v="115.97037619848851"/>
        <n v="105.29332689854138"/>
        <n v="170.90961126758896"/>
        <n v="218.89290595670047"/>
        <n v="112.03060974779345"/>
        <n v="62.550001744796937"/>
        <n v="722.12926652858118"/>
        <n v="729.26936245081833"/>
        <n v="756.36204249673369"/>
        <n v="807.99701784806643"/>
        <n v="540.64477296313805"/>
        <n v="599.65237159430376"/>
        <n v="805.15843325859282"/>
        <n v="689.007060038183"/>
        <n v="684.77987674699853"/>
        <n v="590.86800060214182"/>
        <n v="694.50626407832692"/>
        <n v="911.87762600530186"/>
        <n v="852.41000925734954"/>
        <n v="927.83711825231126"/>
        <n v="868.0257401548447"/>
        <n v="911.47036240643297"/>
        <n v="1012.6243313000281"/>
        <n v="866.98913701982633"/>
        <n v="958.76863423691896"/>
        <n v="81.755833432713672"/>
        <n v="81.263093142479221"/>
        <n v="856.70638557348786"/>
        <n v="858.71921068773736"/>
        <n v="658.1524948875026"/>
        <n v="717.15055926518835"/>
        <n v="1025.1502330610467"/>
        <n v="927.36239930216948"/>
        <n v="822.70031058145582"/>
        <n v="730.79431655714779"/>
        <n v="610.4212170110319"/>
        <n v="888.1463007712232"/>
        <n v="150.95114476195479"/>
        <n v="113.90566337341102"/>
        <n v="196.0093717869172"/>
        <n v="103.19322515843554"/>
        <n v="104.01129865405552"/>
        <n v="91.347503937155452"/>
        <n v="132.6879464121001"/>
        <n v="168.81141913552898"/>
        <n v="78.410513621700346"/>
        <n v="39.403985310983728"/>
        <n v="74.474786554837294"/>
        <n v="83.526510168653289"/>
        <n v="73.715101924724109"/>
        <n v="89.296921722769625"/>
        <n v="101.40135269232563"/>
        <n v="113.87634562503032"/>
        <n v="86.21166951012043"/>
        <n v="64.243914542815531"/>
        <n v="131.83649410796659"/>
        <n v="100.82982935831008"/>
        <n v="275.63178299277439"/>
        <n v="38.579349821776987"/>
        <n v="70.80747501140128"/>
        <n v="69.616969545593733"/>
        <n v="110.27337260285491"/>
        <n v="127.76332020290165"/>
        <n v="116.25331561354164"/>
        <n v="86.030467570186829"/>
        <n v="97.164040587325999"/>
        <n v="114.1802171381327"/>
        <n v="111.27325767150731"/>
        <n v="125.92966177318873"/>
        <n v="133.89676574925664"/>
        <n v="133.90893873699849"/>
        <n v="180.81507989191019"/>
        <n v="133.13986183015916"/>
        <n v="103.06377624016723"/>
        <n v="84.879921080154915"/>
        <n v="79.394594282360018"/>
        <n v="139.40036118646441"/>
        <n v="124.41431754524584"/>
        <n v="129.55545895358415"/>
        <n v="127.48052724626241"/>
        <n v="120.4797088836491"/>
        <n v="125.75032209451722"/>
        <n v="137.6703424940751"/>
        <n v="117.46962548556519"/>
        <n v="118.46289092203756"/>
        <n v="179.74665051999267"/>
        <n v="200.22666376646822"/>
        <n v="202.30761708132394"/>
        <n v="192.71166755235862"/>
        <n v="232.48611383458203"/>
        <n v="229.47749615383864"/>
        <n v="207.2556294524116"/>
        <n v="242.48651966545586"/>
        <n v="212.92057791330046"/>
        <n v="289.27934486137997"/>
        <n v="187.4084955032526"/>
        <n v="187.11366201162758"/>
        <n v="199.17284810270635"/>
        <n v="113.70564332953734"/>
        <n v="147.36912212902303"/>
        <n v="105.00788289934326"/>
        <n v="123.21142616186478"/>
        <n v="144.60956108859975"/>
        <n v="111.79505784437718"/>
        <n v="115.5388410388737"/>
        <n v="110.45470587440845"/>
        <n v="127.05219671058516"/>
        <n v="183.14394151086367"/>
        <n v="179.70299282909184"/>
        <n v="157.52905615592837"/>
        <n v="113.08845004198017"/>
        <n v="127.78899314651994"/>
        <n v="132.83921051484387"/>
        <n v="148.0407000871856"/>
        <n v="189.58521545168685"/>
        <n v="213.81097051943186"/>
        <n v="196.17032131940209"/>
        <n v="185.87052140139571"/>
        <n v="235.53188471962122"/>
        <n v="241.19774297212021"/>
        <n v="145.41344190431673"/>
        <n v="155.2521499191653"/>
        <n v="168.10228385525858"/>
        <n v="133.73845253793019"/>
        <n v="143.05300816532349"/>
        <n v="142.14933248550378"/>
        <n v="173.91957983658244"/>
        <n v="214.91543186770284"/>
        <n v="189.22800307723583"/>
        <n v="166.53644234877112"/>
        <n v="119.96290864380012"/>
        <n v="20.016412227825043"/>
        <n v="134.17160204759529"/>
        <n v="22.640498321715803"/>
        <n v="64.705464386382985"/>
        <n v="75.058329055149798"/>
        <n v="41.886180236839948"/>
        <n v="46.653853254365721"/>
        <n v="47.550854930592166"/>
        <n v="70.910820604135793"/>
        <n v="62.577655170636511"/>
        <n v="87.242477397546367"/>
        <n v="64.870594882998134"/>
        <n v="89.886480959192269"/>
        <n v="36.66972229922002"/>
        <n v="91.312280870093389"/>
        <n v="63.396002027638659"/>
        <n v="93.257718152420892"/>
        <n v="43.483969267424584"/>
        <n v="33.906198036273949"/>
        <n v="43.434755837014876"/>
        <n v="141.12241168052643"/>
        <n v="99.98065058415466"/>
        <n v="144.90972715213198"/>
        <n v="72.868511107883279"/>
        <n v="88.138800817848008"/>
        <n v="22.453591885552353"/>
        <n v="178.69672825914245"/>
        <n v="113.4452696415141"/>
        <n v="147.34738744769896"/>
        <n v="56.36478211135973"/>
        <n v="21.574057116207086"/>
        <n v="78.031817034070826"/>
        <n v="129.36030653153534"/>
        <n v="37.308799747874559"/>
        <n v="41.6390963310469"/>
        <n v="91.043201590207232"/>
        <n v="59.602439544888341"/>
        <n v="310.75727956920991"/>
        <n v="254.96209437461019"/>
        <n v="128.4002718426936"/>
        <n v="141.87868273381784"/>
        <n v="130.60609431990412"/>
        <n v="17.818309241436133"/>
        <n v="15.356685944902759"/>
        <n v="18.759873889930098"/>
        <n v="11.388270577520498"/>
        <n v="212.25704517818781"/>
        <n v="189.07803741226144"/>
        <n v="146.20180111849982"/>
        <n v="209.84677068523584"/>
        <n v="219.78666186665757"/>
        <n v="87.92081236796345"/>
        <n v="229.84161092132541"/>
        <n v="212.29339323649933"/>
        <n v="215.76832993442554"/>
        <n v="302.6646407812018"/>
        <n v="252.62521605207317"/>
        <n v="204.28404165101318"/>
        <n v="319.37873158056095"/>
        <n v="153.85585900338026"/>
        <n v="53.211718452151416"/>
        <n v="66.338757341797702"/>
        <n v="75.617133887066075"/>
        <n v="18.942313307764593"/>
        <n v="182.96564382718114"/>
        <n v="81.78499389812913"/>
        <n v="175.52331259207335"/>
        <n v="369.95851249150348"/>
        <n v="137.14884548158363"/>
        <n v="173.70469088993161"/>
        <n v="98.685508229604991"/>
        <n v="154.48126935014352"/>
        <n v="60.826434057536702"/>
        <n v="91.507063851309454"/>
        <n v="75.560704347174592"/>
        <n v="103.44784491345288"/>
        <n v="135.03563545606536"/>
        <n v="100.37772823034648"/>
        <n v="85.864159420464347"/>
        <n v="54.887214186710082"/>
        <n v="70.283650386963444"/>
        <n v="104.07836485421706"/>
        <n v="58.251494311522819"/>
        <n v="43.40535868364659"/>
        <n v="117.61818940165708"/>
        <n v="42.181653976598916"/>
        <n v="42.260746329111164"/>
        <n v="42.148002783359303"/>
        <n v="119.47388364569011"/>
        <n v="95.762824210072978"/>
        <n v="88.724042506176559"/>
        <n v="128.75976284688107"/>
        <n v="131.96280177138865"/>
        <n v="213.40437207769884"/>
        <n v="96.216660865195365"/>
        <n v="64.284103822300381"/>
        <n v="48.421755232081551"/>
        <n v="137.31208983163387"/>
        <n v="65.462835297042346"/>
        <n v="148.14247838557654"/>
        <n v="102.01298600658781"/>
        <n v="43.652267923300933"/>
        <n v="134.39922941803013"/>
        <n v="105.57570065585237"/>
        <n v="203.37874985358803"/>
        <n v="157.16374303905212"/>
        <n v="159.50051791486908"/>
        <n v="70.860324639525714"/>
        <n v="96.166485708546404"/>
        <n v="189.2437183558124"/>
        <n v="99.324498108741054"/>
        <n v="108.47525969503951"/>
        <n v="72.131780462227084"/>
        <n v="104.17776617670597"/>
        <n v="68.951658386797561"/>
        <n v="136.18270539520393"/>
        <n v="91.81274503874495"/>
        <n v="257.56273340100722"/>
        <n v="103.02439465339037"/>
        <n v="223.45931074200476"/>
        <n v="222.64105613179703"/>
        <n v="153.93339521344805"/>
        <n v="606.66701052666804"/>
        <n v="1817.556795569405"/>
        <n v="1054.3491426116452"/>
        <n v="64.912864516394052"/>
        <n v="278.53007949404167"/>
        <n v="724.1264874114944"/>
        <n v="630.147752981336"/>
        <n v="1066.2452136672341"/>
        <n v="110.56568540262867"/>
        <n v="123.87415460599557"/>
        <n v="960.60113146731283"/>
        <n v="28.28625784500143"/>
        <n v="781.10369293481142"/>
        <n v="1029.8848252073255"/>
        <n v="350.42689964035389"/>
        <n v="573.96180851376494"/>
        <n v="343.32619166641882"/>
        <n v="855.47211231070651"/>
        <n v="318.02018741089358"/>
        <n v="435.34059032945129"/>
        <n v="635.56015433334539"/>
        <n v="1133.2395808392034"/>
        <n v="604.66011690423386"/>
        <n v="1244.5805682662476"/>
        <n v="388.14284779611421"/>
        <n v="198.5768712775413"/>
        <n v="56.2703446356443"/>
        <n v="507.15321091410345"/>
        <n v="517.1465537009326"/>
        <n v="796.98874889755189"/>
        <n v="71.238966625374374"/>
        <n v="482.45462312566798"/>
        <n v="722.82779652529848"/>
        <n v="1027.0476098086731"/>
        <n v="465.42817404211269"/>
        <n v="1073.8553843717111"/>
        <n v="1392.4522775474541"/>
        <n v="712.76526399062789"/>
        <n v="133.40133343722928"/>
        <n v="128.86613707703245"/>
        <n v="409.1380835166259"/>
        <n v="189.26171082884241"/>
        <n v="85.347055508596981"/>
        <n v="147.27356807975218"/>
        <n v="127.33563042867114"/>
        <n v="137.43583764536621"/>
        <n v="145.58278426531166"/>
        <n v="260.86340685798905"/>
        <n v="239.29146343654986"/>
        <n v="129.50381620624316"/>
        <n v="105.92544867525548"/>
        <n v="47.248419852379918"/>
        <n v="16.839632620057749"/>
        <n v="84.116665695418163"/>
        <n v="15.666997087497103"/>
        <n v="78.601451830839636"/>
        <n v="70.981684504663477"/>
        <n v="170.28906311134182"/>
        <n v="106.61727188421453"/>
        <n v="118.97751260422089"/>
        <n v="63.724361808097356"/>
        <n v="170.64980229574354"/>
        <n v="58.256733267125476"/>
        <n v="296.60013678631515"/>
        <n v="132.96738802331791"/>
        <n v="215.31380627832095"/>
        <n v="99.490566170082275"/>
        <n v="288.64522369268121"/>
        <n v="64.37243451951845"/>
        <n v="158.02341727179905"/>
        <n v="89.016837045043019"/>
        <n v="61.003022281047535"/>
        <n v="48.394890130740151"/>
        <n v="5.2578284340266892"/>
        <n v="72.970422446986532"/>
        <n v="67.276136361032997"/>
        <n v="38.85948759023789"/>
        <n v="52.786835141621665"/>
        <n v="79.483967762172583"/>
        <n v="30.535345752511844"/>
        <n v="71.242019613355041"/>
        <n v="115.25814526872496"/>
        <n v="115.73408703442618"/>
        <n v="114.81153839491881"/>
        <n v="133.31138431181367"/>
        <n v="59.732777561163459"/>
        <n v="61.899898412708154"/>
        <n v="26.752880739002805"/>
        <n v="47.277167031112889"/>
        <n v="45.640123184077744"/>
        <n v="39.030928773615535"/>
        <n v="38.146870195411893"/>
        <n v="90.899886844734397"/>
        <n v="3.5569568188982394"/>
        <n v="4.4625394073744804"/>
        <n v="301.29541897136698"/>
        <n v="362.10469609579025"/>
        <n v="266.05386433453424"/>
        <n v="29.333563356030727"/>
        <n v="18.972776320781591"/>
        <n v="49.354791280253444"/>
        <n v="68.18229042556645"/>
        <n v="118.83969602148154"/>
        <n v="98.607676052011954"/>
        <n v="43.952164185495299"/>
        <n v="163.97808852539157"/>
        <n v="223.50655346562309"/>
        <n v="195.12769380937181"/>
        <n v="212.80757548045688"/>
        <n v="84.920725749427461"/>
        <n v="45.399277001432274"/>
        <n v="53.433410163001909"/>
        <n v="16.752284435414552"/>
        <n v="132.18113448498912"/>
        <n v="97.426329550922674"/>
        <n v="96.227072118669099"/>
        <n v="38.817711628053054"/>
        <n v="213.43874189025854"/>
        <n v="101.81532472086039"/>
        <n v="124.01063695533126"/>
        <n v="47.98359667376868"/>
        <n v="88.69733432249015"/>
        <n v="69.042300877162589"/>
        <n v="48.751794468526398"/>
        <n v="127.32370432174204"/>
        <n v="88.417421763299288"/>
        <n v="176.7975543208849"/>
        <n v="44.804286511444694"/>
        <n v="102.57723341443466"/>
        <n v="135.30215771178516"/>
        <n v="125.26277223686429"/>
        <n v="59.536524707366233"/>
        <n v="71.259259310826508"/>
        <n v="103.16901160552507"/>
        <n v="135.99708555975189"/>
        <n v="99.848170894867422"/>
        <n v="116.61049902659587"/>
        <n v="40.651845080716541"/>
        <n v="108.57095459216973"/>
        <n v="70.870755372109997"/>
        <n v="112.87947918329345"/>
        <n v="117.49802639279316"/>
        <n v="103.56164051023541"/>
        <n v="123.37484627102845"/>
        <n v="131.81215179718859"/>
        <n v="30.373929331487787"/>
        <n v="77.0278949087581"/>
        <n v="77.248896496377967"/>
        <n v="65.97561627829505"/>
        <n v="54.705766787276168"/>
        <n v="34.467365017268449"/>
        <n v="136.28453645382578"/>
        <n v="26.482782078408448"/>
        <n v="28.695554204225331"/>
        <n v="65.675513556889015"/>
        <n v="20.316480952666822"/>
        <n v="98.668049079991789"/>
        <n v="157.12732222042095"/>
        <n v="48.148614689998929"/>
        <n v="31.263609725932163"/>
        <n v="68.730673113246453"/>
        <n v="105.49743305739766"/>
        <n v="127.60085012179236"/>
        <n v="49.512235614894962"/>
        <n v="91.756020907260734"/>
        <n v="15.022625969615529"/>
        <n v="93.613710816692191"/>
        <n v="115.16523386606728"/>
        <n v="147.1139679797742"/>
        <n v="106.8407009723534"/>
        <n v="28.675972951963814"/>
        <n v="59.060947043186196"/>
        <n v="274.9738947275149"/>
        <n v="82.148350058259879"/>
        <n v="52.011620417073509"/>
        <n v="97.734371758960876"/>
        <n v="80.24732704576887"/>
        <n v="79.756075149404751"/>
        <n v="128.11191844302505"/>
        <n v="230.56699522196146"/>
        <n v="71.371972127523691"/>
        <n v="100.22383709876141"/>
        <n v="36.402969789537828"/>
        <n v="176.84167987504259"/>
        <n v="99.652800735735809"/>
        <n v="159.4687060189911"/>
        <n v="62.567153033876536"/>
        <n v="24.200516053670988"/>
        <n v="80.894789281934337"/>
        <n v="61.342032087938101"/>
        <n v="42.294168438341835"/>
        <n v="98.781744508815592"/>
        <n v="118.1040303143364"/>
        <n v="19.654047178814437"/>
        <n v="91.19510916341666"/>
        <n v="39.250285631549893"/>
        <n v="85.045845359920847"/>
        <n v="130.66404430066262"/>
        <n v="203.28133743736674"/>
        <n v="46.782707355146897"/>
        <n v="55.527255854250555"/>
        <n v="55.674972990654162"/>
        <n v="283.30469247602031"/>
        <n v="71.376166251787282"/>
        <n v="210.00128496945456"/>
        <n v="39.557475102185833"/>
        <n v="41.135445944419828"/>
        <n v="11.212385424695025"/>
        <n v="85.396062512439229"/>
        <n v="74.659840132495773"/>
        <n v="120.00729128731199"/>
        <n v="21.359746541446597"/>
        <n v="30.087231908190905"/>
        <n v="75.480750848632837"/>
        <n v="8.6812919014659009"/>
        <n v="40.579860546914993"/>
        <n v="25.937573753068069"/>
        <n v="132.16853914714159"/>
        <n v="23.199965069592096"/>
        <n v="68.813190943740537"/>
        <n v="241.18678017210431"/>
        <n v="233.28019399262803"/>
        <n v="164.24960792029094"/>
        <n v="24.765538478545075"/>
        <n v="70.210630862167221"/>
        <n v="81.11897455364462"/>
        <n v="183.02944362722167"/>
        <n v="64.147840224946236"/>
        <n v="129.62757540304676"/>
        <n v="96.499139422952538"/>
        <n v="47.266883519641482"/>
        <n v="33.097254215372217"/>
        <n v="109.27505862955606"/>
        <n v="23.587162831155243"/>
        <n v="67.914529294072992"/>
        <n v="53.908736417399425"/>
        <n v="58.869350696673735"/>
        <n v="28.160604082295318"/>
        <n v="59.198879661730473"/>
        <n v="85.880741864953251"/>
        <n v="40.535782454813045"/>
        <n v="57.946418957373147"/>
        <n v="66.676693286936484"/>
        <n v="137.32412004715957"/>
        <n v="141.84355424315726"/>
        <n v="72.635882459232761"/>
        <n v="91.976274194021244"/>
        <n v="187.81629685914868"/>
        <n v="100.67399332120294"/>
        <n v="73.720087502229802"/>
        <n v="60.118757613895355"/>
        <n v="108.80630056731914"/>
        <n v="126.67331963207977"/>
        <n v="86.191400735993255"/>
        <n v="107.14824765699342"/>
        <n v="53.974179265010562"/>
        <n v="76.291261857946438"/>
        <n v="90.323689894118814"/>
        <n v="166.88440122476334"/>
        <n v="43.518493372288511"/>
        <n v="89.086464413996197"/>
        <n v="98.513700497708484"/>
        <n v="60.056994058642445"/>
        <n v="101.15213549771801"/>
        <n v="38.707577168671953"/>
        <n v="172.61374538632384"/>
        <n v="78.124688533934716"/>
        <n v="116.28043697665352"/>
        <n v="105.38222985534745"/>
        <n v="130.72129825225602"/>
        <n v="121.10153682934748"/>
        <n v="138.90961468773131"/>
        <n v="181.79303135290436"/>
        <n v="80.798753999279981"/>
        <n v="107.76736472896134"/>
        <n v="86.859686768291894"/>
        <n v="17.483091771813932"/>
        <n v="255.85022995005235"/>
        <n v="33.332949829597965"/>
        <n v="103.07059598668874"/>
        <n v="47.289682302519168"/>
        <n v="64.784893500527801"/>
        <n v="84.248713164885885"/>
        <n v="50.8615519476092"/>
        <n v="3.9890459338603872"/>
        <n v="57.501384729677454"/>
        <n v="93.257617614426238"/>
        <n v="238.33014872913083"/>
        <n v="430.05189177726982"/>
        <n v="120.48720957474904"/>
        <n v="212.71887303178673"/>
        <n v="80.693962542987009"/>
        <n v="238.23292445391974"/>
        <n v="42.537434818857136"/>
        <n v="112.59803782237881"/>
        <n v="246.05982667704799"/>
        <n v="135.74755831495935"/>
        <n v="98.510782194561003"/>
        <n v="131.84706999959053"/>
        <n v="154.59827174908361"/>
        <n v="216.19910784827277"/>
        <n v="205.02023042982742"/>
        <n v="112.21190190182635"/>
        <n v="76.914290707735177"/>
        <n v="256.05127878135448"/>
        <n v="300.31398263635401"/>
        <n v="7.2321464295074573"/>
        <n v="17.963182149149194"/>
        <n v="90.341191173789667"/>
        <n v="167.23344758783506"/>
        <n v="86.170979903037107"/>
        <n v="290.63597967336801"/>
        <n v="57.370577547539838"/>
        <n v="133.54552477263391"/>
        <n v="132.5846090356354"/>
        <n v="110.09508432107089"/>
        <n v="58.521822839779446"/>
        <n v="305.95882058771434"/>
        <n v="336.61827025825687"/>
        <n v="390.09517373049312"/>
        <n v="278.16465410515491"/>
        <n v="111.66126653245311"/>
        <n v="393.9675834145462"/>
        <n v="64.361682094811499"/>
        <n v="289.2045672098746"/>
        <n v="403.53595704818764"/>
        <n v="398.38435101622463"/>
        <n v="93.610079626472327"/>
        <n v="435.10557739524847"/>
        <n v="145.72131949009759"/>
        <n v="309.77567946137833"/>
        <n v="34.540577802208745"/>
        <n v="2.2726761417396002"/>
        <n v="325.72432012941454"/>
        <n v="152.19858484429363"/>
        <n v="217.79881632535881"/>
        <n v="106.01519264993428"/>
        <n v="306.17379068838454"/>
        <n v="272.24498023801277"/>
        <n v="119.35564685814582"/>
        <n v="213.91078138179364"/>
        <n v="223.61284507657263"/>
        <n v="160.36095344796962"/>
        <n v="147.33627619239743"/>
        <n v="250.67268037560135"/>
        <n v="180.05589999453727"/>
        <n v="174.08120748513599"/>
        <n v="351.27782407029764"/>
        <n v="214.81834127731071"/>
        <n v="287.03344237310159"/>
        <n v="209.40266254478883"/>
        <n v="521.09174519536566"/>
        <n v="99.500183259160067"/>
        <n v="172.31420835695229"/>
        <n v="287.03405446816328"/>
        <n v="87.786140770366941"/>
        <n v="186.50962122075117"/>
        <n v="322.24186006966505"/>
        <n v="228.35122877088855"/>
        <n v="201.26104483027729"/>
        <n v="43.202381740798621"/>
        <n v="74.277990667985534"/>
        <n v="55.039374970972105"/>
        <n v="80.714953931711207"/>
        <n v="42.789523290680876"/>
        <n v="84.526720813471727"/>
        <n v="68.932407517941783"/>
        <n v="65.178299686372"/>
        <n v="0.74169010584563455"/>
        <n v="130.58839633599086"/>
        <n v="61.519353625931871"/>
        <n v="89.201752837848375"/>
        <n v="83.539306755686539"/>
        <n v="115.3315484268288"/>
        <n v="186.95824122813298"/>
        <n v="22.72918762562847"/>
        <n v="27.311687056453088"/>
        <n v="35.28915762817136"/>
        <n v="62.883627580622957"/>
        <n v="104.46984210824021"/>
        <n v="554.14794764662588"/>
        <n v="252.38251266334677"/>
        <n v="313.75186337345576"/>
        <n v="133.99409628586395"/>
        <n v="958.16962547863363"/>
        <n v="1105.4350946791694"/>
        <n v="140.70643318189565"/>
        <n v="317.96151337299375"/>
        <n v="234.30457935864786"/>
        <n v="579.67027885867208"/>
        <n v="743.80249510545855"/>
        <n v="509.83117233783634"/>
        <n v="615.92794163503584"/>
        <n v="327.72315138837655"/>
        <n v="402.16423450663342"/>
        <n v="450.06006906638675"/>
        <n v="506.75650663739469"/>
        <n v="410.23457314262782"/>
        <n v="897.06986647012855"/>
        <n v="192.59014925901624"/>
        <n v="480.19416579697901"/>
        <n v="879.88571158605805"/>
        <n v="555.94150128863737"/>
        <n v="755.27074653167574"/>
        <n v="1341.0135867993886"/>
        <n v="511.94704181612872"/>
        <n v="191.86903892674434"/>
        <n v="958.43815234298359"/>
        <n v="849.87011157336326"/>
        <n v="296.05586786405655"/>
        <n v="336.03411364153988"/>
        <n v="374.74046098224943"/>
        <n v="443.11409441569248"/>
        <n v="1048.2859099393545"/>
        <n v="982.78851879191598"/>
        <n v="1166.7559575689152"/>
        <n v="16.037378009769455"/>
        <n v="88.141477929146419"/>
        <n v="173.28405175295197"/>
        <n v="17.557003287944582"/>
        <n v="615.67602921569926"/>
        <n v="856.58085344687311"/>
        <n v="546.81894094671134"/>
        <n v="175.03576623756146"/>
        <n v="223.76509080349317"/>
        <n v="85.263083077712139"/>
        <n v="72.222190036852481"/>
        <n v="74.028614080373885"/>
        <n v="65.037046402762599"/>
        <n v="108.80539831492425"/>
        <n v="87.184282216503533"/>
        <n v="97.57125794302317"/>
        <n v="43.420379299780905"/>
        <n v="176.26856192339079"/>
        <n v="148.32278032903849"/>
        <n v="69.306479823744155"/>
        <n v="101.76183402805887"/>
        <n v="137.46114119751749"/>
        <n v="101.13300378982353"/>
        <n v="173.00702246984918"/>
        <n v="110.43225967432251"/>
        <n v="80.853401645813321"/>
        <n v="138.50634905389182"/>
        <n v="179.16019612843718"/>
        <n v="175.20487269324437"/>
        <n v="141.94051029883877"/>
        <n v="61.521327676605125"/>
        <n v="145.05000226803301"/>
        <n v="144.4943347239506"/>
        <n v="82.634449904417963"/>
        <n v="136.32613482902482"/>
        <n v="109.8661884668013"/>
        <n v="26.095011678158841"/>
        <n v="45.325675878651296"/>
        <n v="97.163010615689302"/>
        <n v="139.47454834258511"/>
        <n v="109.96626614756306"/>
        <n v="108.78368434552615"/>
        <n v="64.644261824548295"/>
        <n v="72.756318130218531"/>
        <n v="140.21407681914715"/>
        <n v="91.402444127618111"/>
        <n v="167.20615797069297"/>
        <n v="352.19619393355845"/>
        <n v="51.215806366827501"/>
        <n v="155.30076994332401"/>
        <n v="200.08425998021676"/>
        <n v="57.341851095401424"/>
        <n v="277.13359524182124"/>
        <n v="126.36955640514229"/>
        <n v="135.22549027442412"/>
        <n v="113.30903769936431"/>
        <n v="222.16726465005215"/>
        <n v="175.42610168109087"/>
        <n v="38.468614868644046"/>
        <n v="355.10618587108485"/>
        <n v="135.4817575219011"/>
        <n v="70.319621953253915"/>
        <n v="129.27714148151244"/>
        <n v="149.66180200941571"/>
        <n v="97.987405297479086"/>
        <n v="175.67180987568793"/>
        <n v="81.788543066191068"/>
        <n v="50.042283760774176"/>
        <n v="138.07527520218105"/>
        <n v="207.84466743659385"/>
        <n v="85.008484676496664"/>
        <n v="266.03307305281891"/>
        <n v="118.19085575000734"/>
        <n v="208.24674640280944"/>
        <n v="267.30741435169102"/>
        <n v="103.94900552083345"/>
        <n v="138.0190905608539"/>
        <n v="359.86126558490844"/>
        <n v="319.21903483402355"/>
        <n v="990.08690288305615"/>
        <n v="193.99510730429634"/>
        <n v="319.66027682440688"/>
        <n v="398.89865750957625"/>
        <n v="303.75390156611229"/>
        <n v="110.71118183045996"/>
        <n v="761.43197905838474"/>
        <n v="195.77217195846973"/>
        <n v="366.40899024370265"/>
        <n v="272.57248142749131"/>
        <n v="796.62290489361828"/>
        <n v="106.83976745678099"/>
        <n v="181.35358023012117"/>
        <n v="1213.7197532507332"/>
        <n v="222.16034162159053"/>
        <n v="377.01120148554287"/>
        <n v="390.34288490849497"/>
        <n v="168.19667446179389"/>
        <n v="307.28690290879501"/>
        <n v="176.58541082606979"/>
        <n v="663.7197284081609"/>
        <n v="370.89791133305488"/>
        <n v="274.4681139141864"/>
        <n v="420.97624702038246"/>
        <n v="219.13541772746922"/>
        <n v="762.42093232655861"/>
        <n v="177.42827764529181"/>
        <n v="53.950515019048161"/>
        <n v="752.85169632037901"/>
        <n v="559.57930505985667"/>
        <n v="580.07562112044548"/>
        <n v="725.67142651663312"/>
        <n v="328.7613576364551"/>
        <n v="584.42365383942138"/>
        <n v="356.96895002074558"/>
        <n v="673.90903758112756"/>
        <n v="306.74076543174044"/>
        <n v="370.85374379874935"/>
        <n v="735.36164113365498"/>
        <n v="253.90304997512715"/>
        <n v="546.52642330450738"/>
        <n v="413.73715526657787"/>
        <n v="274.12332406641616"/>
        <n v="222.94327381231238"/>
        <n v="200.41596158919083"/>
        <n v="75.529936759130351"/>
        <n v="313.51715640051276"/>
        <n v="89.100909966756603"/>
        <n v="203.32440262480526"/>
        <n v="159.51967342120884"/>
        <n v="47.863411238554718"/>
        <n v="479.33216716039374"/>
        <n v="188.03714608426878"/>
        <n v="88.336819232119055"/>
        <n v="429.32771875258675"/>
        <n v="1409.5248588993818"/>
        <n v="418.40846077408889"/>
        <n v="105.20297963134773"/>
        <n v="737.02542000965116"/>
        <n v="204.66435715822905"/>
        <n v="200.68720057867117"/>
        <n v="416.77239676425631"/>
        <n v="111.41052369586849"/>
        <n v="431.95561453300621"/>
        <n v="222.61758531264232"/>
        <n v="384.23502888169872"/>
        <n v="422.06975262220493"/>
        <n v="175.12633457803321"/>
        <n v="437.26315201802652"/>
        <n v="119.02374275521289"/>
        <n v="361.91436946978178"/>
        <n v="473.95172269011124"/>
        <n v="70.637669072224412"/>
        <n v="267.2076836752945"/>
        <n v="504.01166685603584"/>
        <n v="65.151660141963163"/>
        <n v="102.1132826407655"/>
        <n v="165.65473765925466"/>
        <n v="78.531025188114654"/>
        <n v="135.00785227306346"/>
        <n v="45.94518710442977"/>
        <n v="91.604622491387971"/>
        <n v="41.70791569416555"/>
        <n v="35.231545006632302"/>
        <n v="177.52096484698865"/>
        <n v="251.62078613585675"/>
        <n v="134.18164158322691"/>
        <n v="165.03240294571376"/>
        <n v="129.34535365756153"/>
        <n v="90.253734225070332"/>
        <n v="99.381123070377782"/>
        <n v="119.1736364468958"/>
        <n v="249.58150209878889"/>
        <n v="254.48767054210461"/>
        <n v="62.772108429400504"/>
        <n v="114.73821410966767"/>
        <n v="71.642759237688864"/>
        <n v="112.42208765843536"/>
        <n v="91.305191774868604"/>
        <n v="42.546248369901875"/>
        <n v="81.334522212217806"/>
        <n v="150.46161849545692"/>
        <n v="89.305333517895463"/>
        <n v="195.81932441593398"/>
        <n v="233.94040383191231"/>
        <n v="138.95694948722178"/>
        <n v="135.19897551597606"/>
        <n v="89.008832553114189"/>
        <n v="169.18862446298917"/>
        <n v="137.19947130615964"/>
        <n v="178.99093024908223"/>
        <n v="196.68994046982857"/>
        <n v="126.18256144279978"/>
        <n v="103.00584234317947"/>
        <n v="190.60304735590114"/>
        <n v="37.698085464785315"/>
        <n v="102.41986793529523"/>
        <n v="116.92713410097501"/>
        <n v="112.9536989435714"/>
        <n v="71.286975322635996"/>
        <n v="177.02635968692653"/>
        <n v="36.701353022936402"/>
        <n v="159.9997415841074"/>
        <n v="178.45722564104341"/>
        <n v="194.70082527192875"/>
        <n v="103.53648848746589"/>
        <n v="117.71756758105104"/>
        <n v="89.430910203672312"/>
        <n v="111.97116017765254"/>
        <n v="185.31609098506178"/>
        <n v="140.96782358059846"/>
        <n v="126.36669938202779"/>
        <n v="150.61647002651253"/>
        <n v="141.04776993263181"/>
        <n v="170.44325526333685"/>
        <n v="69.400738458146137"/>
        <n v="128.74423235008513"/>
        <n v="112.73021132225728"/>
        <n v="252.84211406432499"/>
        <n v="95.753494064762023"/>
        <n v="73.959175631256429"/>
        <n v="85.147633162954577"/>
        <n v="122.50193682908029"/>
        <n v="219.21558859126034"/>
        <n v="226.27349760137875"/>
        <n v="29.684854881041016"/>
        <n v="141.29036420348865"/>
        <n v="65.686415635933344"/>
        <n v="134.05829594370468"/>
        <n v="239.44590310741543"/>
        <n v="104.57161704884223"/>
        <n v="111.5837200983209"/>
        <n v="112.94034060858516"/>
        <n v="87.224712615095285"/>
        <n v="386.66910384705761"/>
        <n v="269.33233349848513"/>
        <n v="412.33352463023846"/>
        <n v="292.29535716874693"/>
        <n v="95.940577120557862"/>
        <n v="52.087354229210362"/>
        <n v="9.9752321905238528"/>
        <n v="4.7274683754430837"/>
        <n v="40.500996201141334"/>
        <n v="23.815396288800159"/>
        <n v="48.98228014726611"/>
        <n v="26.588514388011145"/>
        <n v="9.8679118159002375"/>
        <n v="19.843921062750134"/>
        <n v="23.950432152488148"/>
        <n v="57.309397556861455"/>
        <n v="33.885600292759889"/>
        <n v="46.950897126501239"/>
        <n v="87.744843469836297"/>
        <n v="34.969893832163542"/>
        <n v="52.675524429243382"/>
        <n v="75.677664154131747"/>
        <n v="66.678096679829594"/>
        <n v="74.665113404342407"/>
        <n v="59.383703204617532"/>
        <n v="36.113361678407742"/>
        <n v="28.423400178069627"/>
        <n v="130.64370791720876"/>
        <n v="49.951979926294428"/>
        <n v="33.233305071987786"/>
        <n v="6.7325461592444542"/>
        <n v="16.89047738216431"/>
        <n v="91.659995182761122"/>
        <n v="77.61242630609685"/>
        <n v="13.686579877365725"/>
        <n v="40.476356660595918"/>
        <n v="66.346891687979507"/>
        <n v="38.006846466083566"/>
        <n v="37.568703049133561"/>
        <n v="65.433762646159309"/>
        <n v="32.038583137707484"/>
        <n v="13.935721082895034"/>
        <n v="36.908012951615845"/>
        <n v="71.207987911155996"/>
        <n v="70.718656999942993"/>
        <n v="27.636961035859635"/>
        <n v="35.05128561325391"/>
        <n v="91.439342438712146"/>
        <n v="363.75586862805932"/>
        <n v="266.32783131449759"/>
        <n v="267.13431773594141"/>
        <n v="303.15059085187158"/>
        <n v="245.15001038678923"/>
        <n v="479.05469691248538"/>
        <n v="123.45227830707421"/>
        <n v="283.25555175439428"/>
        <n v="244.84263899122215"/>
        <n v="29.065340565662638"/>
        <n v="263.50379796111594"/>
        <n v="134.60407700120891"/>
        <n v="490.93484316616269"/>
        <n v="933.94975941402822"/>
        <n v="351.80558873586318"/>
        <n v="407.13450488792745"/>
        <n v="411.86213380759568"/>
        <n v="522.9391593649957"/>
        <n v="193.08039781995251"/>
        <n v="257.65821997318733"/>
        <n v="161.27302042183328"/>
        <n v="9.8746433812873597"/>
        <n v="492.76047917094678"/>
        <n v="380.07846339711227"/>
        <n v="556.29654786433855"/>
        <n v="77.891230481251952"/>
        <n v="58.661394096059247"/>
        <n v="576.98455455850763"/>
        <n v="488.01431555239253"/>
        <n v="776.23359302745132"/>
        <n v="664.93954770094354"/>
        <n v="196.93083114776616"/>
        <n v="255.09071336970584"/>
        <n v="373.04547460344634"/>
        <n v="224.69033725053745"/>
        <n v="166.33556480412932"/>
        <n v="421.9247555931189"/>
        <n v="681.19692937398054"/>
        <n v="345.08071169253219"/>
        <n v="277.78663754453061"/>
        <n v="849.90527988909503"/>
        <n v="211.2031061315017"/>
        <n v="260.33504111912282"/>
        <n v="231.50505964032908"/>
        <n v="194.95805040380634"/>
        <n v="200.94243043597714"/>
        <n v="71.087197962413157"/>
        <n v="136.1774142459401"/>
        <n v="260.94388010500586"/>
        <n v="192.59697964573681"/>
        <n v="123.02885686497319"/>
        <n v="74.434958417113506"/>
        <n v="90.827631432647792"/>
        <n v="44.326373148751827"/>
        <n v="291.92666450556919"/>
        <n v="16.670262583114372"/>
        <n v="18.084557295570775"/>
        <n v="6.0949715490939855"/>
        <n v="34.231791948560243"/>
        <n v="21.816038197435859"/>
        <n v="59.213500261530825"/>
        <n v="57.19491779515495"/>
        <n v="41.883554814444814"/>
        <n v="1.1685451496861443"/>
        <n v="11.967213691429587"/>
        <n v="34.160925682232453"/>
        <n v="58.046196849002122"/>
        <n v="47.843791440427111"/>
        <n v="8.4959955065123012"/>
        <n v="337.55821201088963"/>
        <n v="199.25541937846381"/>
        <n v="498.58925465317452"/>
        <n v="342.70655174381756"/>
        <n v="361.3783273051065"/>
        <n v="357.0705795240616"/>
        <n v="550.05008621773084"/>
        <n v="399.28871007851808"/>
        <n v="444.41390680058004"/>
        <n v="180.84363071643151"/>
        <n v="351.0561999150338"/>
        <n v="42.243224056057173"/>
        <n v="173.94198438891993"/>
        <n v="61.269266048398855"/>
        <n v="130.95665557113506"/>
        <n v="178.43510325324849"/>
        <n v="204.97867787048926"/>
        <n v="131.69444164478102"/>
        <n v="138.24922343943459"/>
        <n v="316.21799163476089"/>
        <n v="217.93289570556595"/>
        <n v="42.945571580191569"/>
        <n v="28.122545471814671"/>
        <n v="93.886887212948622"/>
        <n v="78.624785643638987"/>
        <n v="164.27191260560855"/>
        <n v="193.17656477051634"/>
        <n v="84.841411245898712"/>
        <n v="123.1025991266572"/>
        <n v="147.86400224615926"/>
        <n v="108.74800444192817"/>
        <n v="162.49245224908796"/>
        <n v="48.594576811392812"/>
        <n v="28.716254302773105"/>
        <n v="98.700579234679253"/>
        <n v="74.335258519742595"/>
        <n v="61.923382045423679"/>
        <n v="31.739448311857519"/>
        <n v="13.15267270500131"/>
        <n v="44.411771371642928"/>
        <n v="2.8675821444655551"/>
        <n v="77.464404977124616"/>
        <n v="404.79551534143275"/>
        <n v="352.74495763531365"/>
        <n v="188.53481803113019"/>
        <n v="114.15789697572279"/>
        <n v="10.13818476101215"/>
        <n v="294.73318310038132"/>
        <n v="171.01479848658977"/>
        <n v="94.618156446384717"/>
        <n v="50.431278344435995"/>
        <n v="108.87276012178707"/>
        <n v="106.41077778720782"/>
        <n v="105.87891609483651"/>
        <n v="271.12268471782045"/>
        <n v="95.073706827357015"/>
        <n v="230.97405609349377"/>
        <n v="209.14361995015261"/>
        <n v="35.428446271654295"/>
        <n v="165.49282173164045"/>
        <n v="16.004046680083825"/>
        <n v="92.147444236822736"/>
        <n v="76.708990835980018"/>
        <n v="478.4998114349944"/>
        <n v="245.71873554200991"/>
        <n v="354.77456388586609"/>
        <n v="59.795734214874635"/>
        <n v="45.329417263344808"/>
        <n v="15.454557659555284"/>
        <n v="8.8383124778996773"/>
        <n v="3.3809583781641903"/>
        <n v="13.233329111493218"/>
        <n v="21.330748466765527"/>
        <n v="9.2093525871111162"/>
        <n v="13.318808220799681"/>
        <n v="3.2922778383510458"/>
        <n v="27.959683081363394"/>
        <n v="16.521111094215968"/>
        <n v="14.118576009457053"/>
        <n v="21.479785319108167"/>
        <n v="3.979098336044486"/>
        <n v="8.7953975711914616"/>
        <n v="25.933089967564225"/>
        <n v="56.867501468718871"/>
        <n v="39.907657538485324"/>
        <n v="56.222945480651049"/>
        <n v="32.342798298865624"/>
        <n v="22.891416979523278"/>
        <n v="42.677619328107951"/>
        <n v="118.92808878027411"/>
        <n v="24.094205587694542"/>
        <n v="20.424697182877022"/>
        <n v="9.603189650953075"/>
        <n v="27.659302760321154"/>
        <n v="26.36119077039649"/>
        <n v="43.459753889927512"/>
        <n v="26.228223656942077"/>
        <n v="50.125650413727527"/>
        <n v="189.39933207768919"/>
        <n v="138.80373069641254"/>
        <n v="35.119338757145826"/>
        <n v="90.746985704625033"/>
        <n v="81.093857683923858"/>
        <n v="86.335890020402147"/>
        <n v="81.857828513371814"/>
        <n v="140.39861206667683"/>
        <n v="188.68750413192515"/>
        <n v="136.22241905122152"/>
        <n v="134.88747552182591"/>
        <n v="72.756065342604984"/>
        <n v="56.420708877895542"/>
        <n v="133.91440701130549"/>
        <n v="34.021636393215218"/>
        <n v="204.4806382398524"/>
        <n v="157.06716618972209"/>
        <n v="98.168382576248945"/>
        <n v="91.286338665863497"/>
        <n v="37.16586448152934"/>
        <n v="104.77687526248914"/>
        <n v="137.16024509896482"/>
        <n v="63.173616736790791"/>
        <n v="115.98986866953082"/>
        <n v="65.325077471422162"/>
        <n v="89.713460975853678"/>
        <n v="98.64087558417819"/>
        <n v="313.02306841631577"/>
        <n v="211.45861612255817"/>
        <n v="238.5464884094807"/>
        <n v="53.267658269875895"/>
        <n v="51.7441989938917"/>
        <n v="123.55345988398709"/>
        <n v="19.423290313048454"/>
        <n v="174.62915322442925"/>
        <n v="293.08989289935448"/>
        <n v="141.39061347407127"/>
        <n v="25.165421389425397"/>
        <n v="155.05346527996176"/>
        <n v="45.332854737483906"/>
        <n v="53.297113268838572"/>
        <n v="39.615379617988481"/>
        <n v="258.20558181840511"/>
        <n v="77.733342177892183"/>
        <n v="164.45881056970723"/>
        <n v="75.274443908648038"/>
        <n v="112.15669049961173"/>
        <n v="99.134824521909266"/>
        <n v="103.24745622779835"/>
        <n v="18.865041164439802"/>
        <n v="178.16539728501016"/>
        <n v="19.157173207445108"/>
        <n v="107.34472169585815"/>
        <n v="96.218764602472689"/>
        <n v="141.38833323334765"/>
        <n v="11.971034616964793"/>
        <n v="134.97328431246083"/>
        <n v="92.50179102985652"/>
        <n v="84.312943486656181"/>
        <n v="230.54781072695241"/>
        <n v="125.47102136270578"/>
        <n v="28.20215522133352"/>
        <n v="166.79679490514684"/>
        <n v="176.61817896739089"/>
        <n v="209.76161988001263"/>
        <n v="286.13937552173871"/>
        <n v="108.06189108564308"/>
        <n v="286.49296705350224"/>
        <n v="165.13851528558382"/>
        <n v="114.03855199434021"/>
        <n v="57.555826408058905"/>
        <n v="6.1738766250723165"/>
        <n v="77.067146283670297"/>
        <n v="409.08483981336718"/>
        <n v="104.36212647162716"/>
        <n v="54.215732997550354"/>
        <n v="187.02667339508611"/>
        <n v="54.817682881266634"/>
        <n v="41.945147917020371"/>
        <n v="175.9150182621583"/>
        <n v="69.945423029903907"/>
        <n v="109.74656821988944"/>
        <n v="358.97561507721389"/>
        <n v="18.160198568725797"/>
        <n v="191.982556685703"/>
        <n v="61.924528663687013"/>
        <n v="206.33950344675182"/>
        <n v="188.14441354854947"/>
        <n v="62.21703234393528"/>
        <n v="59.587091990433848"/>
        <n v="45.581478098826068"/>
        <n v="24.82072910679744"/>
        <n v="17.983573505077263"/>
        <n v="48.312956143308561"/>
        <n v="22.372018755691986"/>
        <n v="56.188204507366649"/>
        <n v="108.0392561889617"/>
        <n v="21.515440578923858"/>
        <n v="108.90432911737204"/>
        <n v="136.50250562195302"/>
        <n v="132.3376708572888"/>
        <n v="117.07267524785249"/>
        <n v="38.904531211472147"/>
        <n v="101.47090786524554"/>
        <n v="29.745310336257088"/>
        <n v="77.07488801401793"/>
        <n v="136.37763115354267"/>
        <n v="96.764259138893266"/>
        <n v="16.634968978305597"/>
        <n v="55.255656016578726"/>
        <n v="1.3789413505408818"/>
        <n v="87.246265194537628"/>
        <n v="38.38519389780717"/>
        <n v="108.52741817018781"/>
        <n v="19.075343474448164"/>
        <n v="79.573353462046597"/>
        <n v="3.9316238750685057"/>
        <n v="4.7730509862779886"/>
        <n v="47.534047794404941"/>
        <n v="26.174663847219087"/>
        <n v="98.337860667309513"/>
        <n v="35.813595208116546"/>
        <n v="85.34089161204561"/>
        <n v="1.8289005814632766"/>
        <n v="10.987980961146331"/>
        <n v="15.361881666650486"/>
        <n v="40.863220953734256"/>
        <n v="54.402390267395027"/>
        <n v="49.189247009617638"/>
        <n v="0.75519401393337082"/>
        <n v="17.349714563938939"/>
        <n v="181.1965422990786"/>
        <n v="91.92286806368945"/>
        <n v="53.936482666740424"/>
        <n v="120.20697792249884"/>
        <n v="174.85549970915443"/>
        <n v="72.242239746271252"/>
        <n v="151.40911890169389"/>
        <n v="93.547090656640336"/>
        <n v="134.5866586267864"/>
        <n v="71.415989746205867"/>
        <n v="175.07491532073956"/>
        <n v="118.79820036849803"/>
        <n v="224.9453370610504"/>
        <n v="101.98999620409955"/>
        <n v="114.62496353863253"/>
        <n v="60.678378261723012"/>
        <n v="127.58989724108058"/>
        <n v="163.207274012205"/>
        <n v="115.19769460490699"/>
        <n v="31.521465481343444"/>
        <n v="45.703886147929666"/>
        <n v="47.052722734406231"/>
        <n v="44.04037647132747"/>
        <n v="35.486208839391075"/>
        <n v="100.44286618991897" u="1"/>
        <n v="86.253524672895921" u="1"/>
        <n v="10.824058786969383" u="1"/>
        <n v="71.330607084824052" u="1"/>
        <n v="4.8530883476156239" u="1"/>
        <n v="82.255021964132141" u="1"/>
        <n v="52.511241473081697" u="1"/>
        <n v="127.33018709201936" u="1"/>
        <n v="110.41763633112069" u="1"/>
        <n v="79.196400790364748" u="1"/>
        <n v="147.69276140807597" u="1"/>
        <n v="400.48102272335188" u="1"/>
        <n v="130.46454707273239" u="1"/>
        <n v="108.20580921664467" u="1"/>
        <n v="98.417185334571485" u="1"/>
        <n v="163.29272925360388" u="1"/>
        <n v="128.21427149667295" u="1"/>
        <n v="76.162050577596034" u="1"/>
        <n v="281.64165683794755" u="1"/>
        <n v="132.46361743437646" u="1"/>
        <n v="156.02275118282648" u="1"/>
        <n v="46.637771123260812" u="1"/>
        <n v="65.418154463653167" u="1"/>
        <n v="63.009558059143387" u="1"/>
        <n v="128.49859927402326" u="1"/>
        <n v="33.31243205879624" u="1"/>
        <n v="89.10797184658864" u="1"/>
        <n v="131.0570108466178" u="1"/>
        <n v="210.10005617497205" u="1"/>
        <n v="68.96355804953474" u="1"/>
        <n v="39.956828448003137" u="1"/>
        <n v="122.69151494091457" u="1"/>
        <n v="33.167217327351935" u="1"/>
        <n v="105.15087438885745" u="1"/>
        <n v="103.57850904617814" u="1"/>
        <n v="90.268146248098304" u="1"/>
        <n v="73.582237405960711" u="1"/>
        <n v="72.188525115518232" u="1"/>
        <n v="55.039096947772009" u="1"/>
        <n v="173.66589554031449" u="1"/>
        <n v="90.749930610408015" u="1"/>
        <n v="98.334507292884808" u="1"/>
        <n v="61.103087717527117" u="1"/>
        <n v="115.19205978134177" u="1"/>
        <n v="129.21510882988258" u="1"/>
        <n v="159.00250294736696" u="1"/>
        <n v="103.57136466558526" u="1"/>
        <n v="74.617789471817218" u="1"/>
        <n v="154.52997459634176" u="1"/>
        <n v="143.32789172909054" u="1"/>
        <n v="105.1365389928115" u="1"/>
        <n v="234.43149562524428" u="1"/>
        <n v="46.260293989879649" u="1"/>
        <n v="124.17111302557352" u="1"/>
        <n v="123.44027900861857" u="1"/>
        <n v="210.53403034553381" u="1"/>
        <n v="185.1337606037203" u="1"/>
        <n v="65.364303062105591" u="1"/>
        <n v="483.98424189553651" u="1"/>
        <n v="115.98207971311125" u="1"/>
        <n v="125.53187619266527" u="1"/>
        <n v="47.759715798141414" u="1"/>
        <n v="66.716089202110368" u="1"/>
        <n v="233.94984537787477" u="1"/>
        <n v="14.669668775855264" u="1"/>
        <n v="39.873117824288308" u="1"/>
        <n v="70.880187752155194" u="1"/>
        <n v="91.018252974655397" u="1"/>
        <n v="114.5305305140985" u="1"/>
        <n v="111.5385429038557" u="1"/>
        <n v="54.072056117929947" u="1"/>
        <n v="78.736878581482657" u="1"/>
        <n v="106.8501510597528" u="1"/>
      </sharedItems>
    </cacheField>
    <cacheField name="Unidad de muestreo" numFmtId="0">
      <sharedItems containsSemiMixedTypes="0" containsString="0" containsNumber="1" minValue="0.01" maxValue="4.8" count="81">
        <n v="1"/>
        <n v="0.25"/>
        <n v="0.1"/>
        <n v="2"/>
        <n v="0.05"/>
        <n v="0.03"/>
        <n v="0.13"/>
        <n v="0.12"/>
        <n v="0.04"/>
        <n v="1.52" u="1"/>
        <n v="2.61" u="1"/>
        <n v="1.68" u="1"/>
        <n v="0.5" u="1"/>
        <n v="1.41" u="1"/>
        <n v="3.1" u="1"/>
        <n v="1.73" u="1"/>
        <n v="3.03" u="1"/>
        <n v="2.27" u="1"/>
        <n v="4.76" u="1"/>
        <n v="0.63" u="1"/>
        <n v="0.01" u="1"/>
        <n v="3.55" u="1"/>
        <n v="4.67" u="1"/>
        <n v="3.65" u="1"/>
        <n v="2.4" u="1"/>
        <n v="3.04" u="1"/>
        <n v="0.59" u="1"/>
        <n v="0.64" u="1"/>
        <n v="0.02" u="1"/>
        <n v="3.66" u="1"/>
        <n v="2.73" u="1"/>
        <n v="1.74" u="1"/>
        <n v="4.8" u="1"/>
        <n v="4.51" u="1"/>
        <n v="0.15" u="1"/>
        <n v="2.54" u="1"/>
        <n v="1.18" u="1"/>
        <n v="3.57" u="1"/>
        <n v="1.07" u="1"/>
        <n v="2.1" u="1"/>
        <n v="0.56999999999999995" u="1"/>
        <n v="2.74" u="1"/>
        <n v="1.28" u="1"/>
        <n v="3.77" u="1"/>
        <n v="0.44" u="1"/>
        <n v="1.17" u="1"/>
        <n v="2.23" u="1"/>
        <n v="1.65" u="1"/>
        <n v="2.0099999999999998" u="1"/>
        <n v="3.58" u="1"/>
        <n v="2.65" u="1"/>
        <n v="0.3" u="1"/>
        <n v="2.04" u="1"/>
        <n v="1.91" u="1"/>
        <n v="1.96" u="1"/>
        <n v="2.78" u="1"/>
        <n v="2.2400000000000002" u="1"/>
        <n v="2.56" u="1"/>
        <n v="2.88" u="1"/>
        <n v="0.09" u="1"/>
        <n v="0.55000000000000004" u="1"/>
        <n v="1.24" u="1"/>
        <n v="2.37" u="1"/>
        <n v="2.79" u="1"/>
        <n v="3.11" u="1"/>
        <n v="0.84" u="1"/>
        <n v="3.21" u="1"/>
        <n v="1.98" u="1"/>
        <n v="3.53" u="1"/>
        <n v="0.41" u="1"/>
        <n v="2.99" u="1"/>
        <n v="1.87" u="1"/>
        <n v="0.89" u="1"/>
        <n v="3.09" u="1"/>
        <n v="0.06" u="1"/>
        <n v="0.2" u="1"/>
        <n v="2.2599999999999998" u="1"/>
        <n v="3.12" u="1"/>
        <n v="1.31" u="1"/>
        <n v="1.47" u="1"/>
        <n v="3.22" u="1"/>
      </sharedItems>
    </cacheField>
    <cacheField name="INTERSECT_Iom" numFmtId="0">
      <sharedItems count="7">
        <s v="6a. Subhúmedo inferior"/>
        <s v="6b. Subhúmedo superior"/>
        <s v="7a. Húmedo inferior"/>
        <s v="7b. Húmedo superior"/>
        <e v="#N/A"/>
        <s v="8a. Hiperhúmedo inferior"/>
        <s v="8b. Hiperhúmedo superior"/>
      </sharedItems>
    </cacheField>
    <cacheField name="GrupoEstadisticIOm" numFmtId="0">
      <sharedItems count="5">
        <s v="I"/>
        <s v="II"/>
        <s v="III"/>
        <e v="#N/A"/>
        <s v="IV"/>
      </sharedItems>
    </cacheField>
    <cacheField name="ProporSub" numFmtId="9">
      <sharedItems containsSemiMixedTypes="0" containsString="0" containsNumber="1" minValue="0.17957981505158033" maxValue="0.42519996853115805"/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306">
  <r>
    <n v="1"/>
    <x v="0"/>
    <n v="101.37149698826605"/>
    <n v="101.37149698826605"/>
  </r>
  <r>
    <n v="2"/>
    <x v="0"/>
    <n v="122.83292340386146"/>
    <n v="122.83292340386146"/>
  </r>
  <r>
    <n v="3"/>
    <x v="0"/>
    <n v="82.894056948722408"/>
    <n v="82.894056948722408"/>
  </r>
  <r>
    <n v="4"/>
    <x v="0"/>
    <n v="79.058377540176451"/>
    <n v="79.058377540176451"/>
  </r>
  <r>
    <n v="5"/>
    <x v="0"/>
    <n v="122.4732051369769"/>
    <n v="122.4732051369769"/>
  </r>
  <r>
    <n v="6"/>
    <x v="0"/>
    <n v="123.68291668220998"/>
    <n v="123.68291668220998"/>
  </r>
  <r>
    <n v="7"/>
    <x v="0"/>
    <n v="98.669411189204311"/>
    <n v="98.669411189204311"/>
  </r>
  <r>
    <n v="8"/>
    <x v="0"/>
    <n v="113.02355648908103"/>
    <n v="113.02355648908103"/>
  </r>
  <r>
    <n v="9"/>
    <x v="0"/>
    <n v="99.048493656352051"/>
    <n v="99.048493656352051"/>
  </r>
  <r>
    <n v="10"/>
    <x v="0"/>
    <n v="92.888682588676815"/>
    <n v="92.888682588676815"/>
  </r>
  <r>
    <n v="11"/>
    <x v="0"/>
    <n v="71.648094586732356"/>
    <n v="71.648094586732356"/>
  </r>
  <r>
    <n v="12"/>
    <x v="0"/>
    <n v="82.286983512804795"/>
    <n v="82.286983512804795"/>
  </r>
  <r>
    <n v="13"/>
    <x v="0"/>
    <n v="101.51662450915364"/>
    <n v="101.51662450915364"/>
  </r>
  <r>
    <n v="14"/>
    <x v="0"/>
    <n v="92.366555460962203"/>
    <n v="92.366555460962203"/>
  </r>
  <r>
    <n v="15"/>
    <x v="0"/>
    <n v="92.636575800680561"/>
    <n v="92.636575800680561"/>
  </r>
  <r>
    <n v="16"/>
    <x v="0"/>
    <n v="100.31969481058229"/>
    <n v="100.31969481058229"/>
  </r>
  <r>
    <n v="17"/>
    <x v="0"/>
    <n v="93.198784948102997"/>
    <n v="93.198784948102997"/>
  </r>
  <r>
    <n v="18"/>
    <x v="0"/>
    <n v="97.055889424292218"/>
    <n v="97.055889424292218"/>
  </r>
  <r>
    <n v="19"/>
    <x v="0"/>
    <n v="111.89666512681663"/>
    <n v="111.89666512681663"/>
  </r>
  <r>
    <n v="20"/>
    <x v="0"/>
    <n v="87.190211716662901"/>
    <n v="87.190211716662901"/>
  </r>
  <r>
    <n v="21"/>
    <x v="0"/>
    <n v="97.087968829189833"/>
    <n v="97.087968829189833"/>
  </r>
  <r>
    <n v="22"/>
    <x v="0"/>
    <n v="98.414010969204867"/>
    <n v="98.414010969204867"/>
  </r>
  <r>
    <n v="23"/>
    <x v="0"/>
    <n v="80.841386704998797"/>
    <n v="80.841386704998797"/>
  </r>
  <r>
    <n v="24"/>
    <x v="0"/>
    <n v="66.716760490176554"/>
    <n v="66.716760490176554"/>
  </r>
  <r>
    <n v="25"/>
    <x v="0"/>
    <n v="116.40162477850359"/>
    <n v="116.40162477850359"/>
  </r>
  <r>
    <n v="26"/>
    <x v="0"/>
    <n v="104.99915866369713"/>
    <n v="104.99915866369713"/>
  </r>
  <r>
    <n v="27"/>
    <x v="0"/>
    <n v="93.915631166130566"/>
    <n v="93.915631166130566"/>
  </r>
  <r>
    <n v="28"/>
    <x v="0"/>
    <n v="100.99664929743615"/>
    <n v="100.99664929743615"/>
  </r>
  <r>
    <n v="29"/>
    <x v="0"/>
    <n v="150.06095921221848"/>
    <n v="150.06095921221848"/>
  </r>
  <r>
    <n v="30"/>
    <x v="0"/>
    <n v="75.818733849509215"/>
    <n v="75.818733849509215"/>
  </r>
  <r>
    <n v="31"/>
    <x v="0"/>
    <n v="96.044412205533078"/>
    <n v="96.044412205533078"/>
  </r>
  <r>
    <n v="32"/>
    <x v="0"/>
    <n v="98.241691414641892"/>
    <n v="98.241691414641892"/>
  </r>
  <r>
    <n v="33"/>
    <x v="0"/>
    <n v="100.08411128167778"/>
    <n v="100.08411128167778"/>
  </r>
  <r>
    <n v="34"/>
    <x v="0"/>
    <n v="129.89556472298989"/>
    <n v="129.89556472298989"/>
  </r>
  <r>
    <n v="35"/>
    <x v="0"/>
    <n v="113.1795275599607"/>
    <n v="113.1795275599607"/>
  </r>
  <r>
    <n v="36"/>
    <x v="0"/>
    <n v="119.43266234786047"/>
    <n v="119.43266234786047"/>
  </r>
  <r>
    <n v="37"/>
    <x v="0"/>
    <n v="91.114027468377628"/>
    <n v="91.114027468377628"/>
  </r>
  <r>
    <n v="38"/>
    <x v="0"/>
    <n v="140.24033852484837"/>
    <n v="140.24033852484837"/>
  </r>
  <r>
    <n v="39"/>
    <x v="0"/>
    <n v="104.23037564000002"/>
    <n v="104.23037564000002"/>
  </r>
  <r>
    <n v="40"/>
    <x v="0"/>
    <n v="131.30388424480878"/>
    <n v="131.30388424480878"/>
  </r>
  <r>
    <n v="41"/>
    <x v="0"/>
    <n v="138.3832147441864"/>
    <n v="138.3832147441864"/>
  </r>
  <r>
    <n v="42"/>
    <x v="0"/>
    <n v="112.14147107956397"/>
    <n v="112.14147107956397"/>
  </r>
  <r>
    <n v="43"/>
    <x v="0"/>
    <n v="108.96993641866035"/>
    <n v="108.96993641866035"/>
  </r>
  <r>
    <n v="44"/>
    <x v="0"/>
    <n v="96.535987294513262"/>
    <n v="96.535987294513262"/>
  </r>
  <r>
    <n v="45"/>
    <x v="0"/>
    <n v="106.05463103108218"/>
    <n v="106.05463103108218"/>
  </r>
  <r>
    <n v="46"/>
    <x v="0"/>
    <n v="129.96726503373725"/>
    <n v="129.96726503373725"/>
  </r>
  <r>
    <n v="47"/>
    <x v="0"/>
    <n v="111.98964004765097"/>
    <n v="111.98964004765097"/>
  </r>
  <r>
    <n v="48"/>
    <x v="0"/>
    <n v="114.07095324448485"/>
    <n v="114.07095324448485"/>
  </r>
  <r>
    <n v="49"/>
    <x v="0"/>
    <n v="110.65961414565298"/>
    <n v="110.65961414565298"/>
  </r>
  <r>
    <n v="50"/>
    <x v="0"/>
    <n v="109.67909416684076"/>
    <n v="109.67909416684076"/>
  </r>
  <r>
    <n v="51"/>
    <x v="0"/>
    <n v="137.18909111928366"/>
    <n v="137.18909111928366"/>
  </r>
  <r>
    <n v="52"/>
    <x v="0"/>
    <n v="133.14512191827507"/>
    <n v="133.14512191827507"/>
  </r>
  <r>
    <n v="53"/>
    <x v="0"/>
    <n v="97.162070319171136"/>
    <n v="97.162070319171136"/>
  </r>
  <r>
    <n v="54"/>
    <x v="0"/>
    <n v="115.41921457799043"/>
    <n v="115.41921457799043"/>
  </r>
  <r>
    <n v="55"/>
    <x v="0"/>
    <n v="116.95495136968985"/>
    <n v="116.95495136968985"/>
  </r>
  <r>
    <n v="56"/>
    <x v="0"/>
    <n v="90.832984279765185"/>
    <n v="90.832984279765185"/>
  </r>
  <r>
    <n v="57"/>
    <x v="0"/>
    <n v="127.25952755485585"/>
    <n v="127.25952755485585"/>
  </r>
  <r>
    <n v="58"/>
    <x v="0"/>
    <n v="111.2943957728813"/>
    <n v="111.2943957728813"/>
  </r>
  <r>
    <n v="59"/>
    <x v="0"/>
    <n v="143.85339465495042"/>
    <n v="143.85339465495042"/>
  </r>
  <r>
    <n v="60"/>
    <x v="0"/>
    <n v="108.76743618896928"/>
    <n v="108.76743618896928"/>
  </r>
  <r>
    <n v="61"/>
    <x v="0"/>
    <n v="136.18424196599022"/>
    <n v="136.18424196599022"/>
  </r>
  <r>
    <n v="62"/>
    <x v="0"/>
    <n v="107.93794574816494"/>
    <n v="107.93794574816494"/>
  </r>
  <r>
    <n v="63"/>
    <x v="0"/>
    <n v="116.78279561130466"/>
    <n v="116.78279561130466"/>
  </r>
  <r>
    <n v="64"/>
    <x v="0"/>
    <n v="114.18200709409581"/>
    <n v="114.18200709409581"/>
  </r>
  <r>
    <n v="65"/>
    <x v="0"/>
    <n v="91.497110430448615"/>
    <n v="91.497110430448615"/>
  </r>
  <r>
    <n v="66"/>
    <x v="0"/>
    <n v="131.85155369703617"/>
    <n v="131.85155369703617"/>
  </r>
  <r>
    <n v="67"/>
    <x v="0"/>
    <n v="116.05511282270858"/>
    <n v="116.05511282270858"/>
  </r>
  <r>
    <n v="68"/>
    <x v="0"/>
    <n v="90.08835777039269"/>
    <n v="90.08835777039269"/>
  </r>
  <r>
    <n v="69"/>
    <x v="0"/>
    <n v="158.09095378930201"/>
    <n v="158.09095378930201"/>
  </r>
  <r>
    <n v="70"/>
    <x v="0"/>
    <n v="95.332775504168751"/>
    <n v="95.332775504168751"/>
  </r>
  <r>
    <n v="71"/>
    <x v="0"/>
    <n v="93.145594319055164"/>
    <n v="93.145594319055164"/>
  </r>
  <r>
    <n v="72"/>
    <x v="0"/>
    <n v="104.75767827048951"/>
    <n v="104.75767827048951"/>
  </r>
  <r>
    <n v="73"/>
    <x v="0"/>
    <n v="82.357330364007368"/>
    <n v="82.357330364007368"/>
  </r>
  <r>
    <n v="74"/>
    <x v="0"/>
    <n v="99.075234869569513"/>
    <n v="99.075234869569513"/>
  </r>
  <r>
    <n v="75"/>
    <x v="0"/>
    <n v="113.38245646473457"/>
    <n v="113.38245646473457"/>
  </r>
  <r>
    <n v="76"/>
    <x v="0"/>
    <n v="80.588799994878656"/>
    <n v="80.588799994878656"/>
  </r>
  <r>
    <n v="77"/>
    <x v="0"/>
    <n v="105.20512925269891"/>
    <n v="105.20512925269891"/>
  </r>
  <r>
    <n v="78"/>
    <x v="0"/>
    <n v="87.366333202227224"/>
    <n v="87.366333202227224"/>
  </r>
  <r>
    <n v="79"/>
    <x v="0"/>
    <n v="105.30345512456606"/>
    <n v="105.30345512456606"/>
  </r>
  <r>
    <n v="80"/>
    <x v="1"/>
    <n v="55.423823115929892"/>
    <n v="55.423823115929892"/>
  </r>
  <r>
    <n v="81"/>
    <x v="1"/>
    <n v="111.77822733503804"/>
    <n v="111.77822733503804"/>
  </r>
  <r>
    <n v="82"/>
    <x v="1"/>
    <n v="119.9292526713117"/>
    <n v="119.9292526713117"/>
  </r>
  <r>
    <n v="83"/>
    <x v="1"/>
    <n v="84.49692206899357"/>
    <n v="84.49692206899357"/>
  </r>
  <r>
    <n v="84"/>
    <x v="1"/>
    <n v="77.762999444552648"/>
    <n v="77.762999444552648"/>
  </r>
  <r>
    <n v="85"/>
    <x v="1"/>
    <n v="105.83251845043313"/>
    <n v="88.285911036616056"/>
  </r>
  <r>
    <n v="86"/>
    <x v="1"/>
    <n v="116.38107215582416"/>
    <n v="116.38107215582416"/>
  </r>
  <r>
    <n v="87"/>
    <x v="1"/>
    <n v="136.24474314171565"/>
    <n v="136.24474314171565"/>
  </r>
  <r>
    <n v="88"/>
    <x v="1"/>
    <n v="133.34381166026549"/>
    <n v="123.95272138290683"/>
  </r>
  <r>
    <n v="89"/>
    <x v="1"/>
    <n v="108.16541096475757"/>
    <n v="108.16541096475757"/>
  </r>
  <r>
    <n v="90"/>
    <x v="1"/>
    <n v="122.22030874135893"/>
    <n v="122.22030874135893"/>
  </r>
  <r>
    <n v="91"/>
    <x v="1"/>
    <n v="68.741858605602019"/>
    <n v="68.741858605602019"/>
  </r>
  <r>
    <n v="92"/>
    <x v="1"/>
    <n v="106.13357638779807"/>
    <n v="106.13357638779807"/>
  </r>
  <r>
    <n v="93"/>
    <x v="1"/>
    <n v="123.351681627601"/>
    <n v="123.351681627601"/>
  </r>
  <r>
    <n v="94"/>
    <x v="1"/>
    <n v="89.750976323875534"/>
    <n v="89.750976323875534"/>
  </r>
  <r>
    <n v="95"/>
    <x v="1"/>
    <n v="103.58139075178158"/>
    <n v="103.58139075178158"/>
  </r>
  <r>
    <n v="96"/>
    <x v="1"/>
    <n v="78.449584188800387"/>
    <n v="78.449584188800387"/>
  </r>
  <r>
    <n v="97"/>
    <x v="1"/>
    <n v="56.980779261640457"/>
    <n v="56.980779261640457"/>
  </r>
  <r>
    <n v="98"/>
    <x v="1"/>
    <n v="91.779848350076549"/>
    <n v="91.779848350076549"/>
  </r>
  <r>
    <n v="99"/>
    <x v="1"/>
    <n v="82.332890785212626"/>
    <n v="82.332890785212626"/>
  </r>
  <r>
    <n v="100"/>
    <x v="1"/>
    <n v="58.08484807699346"/>
    <n v="58.08484807699346"/>
  </r>
  <r>
    <n v="101"/>
    <x v="1"/>
    <n v="109.51646519217655"/>
    <n v="109.51646519217655"/>
  </r>
  <r>
    <n v="102"/>
    <x v="1"/>
    <n v="52.966198457249675"/>
    <n v="52.966198457249675"/>
  </r>
  <r>
    <n v="103"/>
    <x v="1"/>
    <n v="77.981180259242208"/>
    <n v="77.981180259242208"/>
  </r>
  <r>
    <n v="104"/>
    <x v="0"/>
    <n v="82.231986710304369"/>
    <n v="82.231986710304369"/>
  </r>
  <r>
    <n v="105"/>
    <x v="0"/>
    <n v="97.113973992341812"/>
    <n v="97.113973992341812"/>
  </r>
  <r>
    <n v="106"/>
    <x v="0"/>
    <n v="94.003573855997601"/>
    <n v="94.003573855997601"/>
  </r>
  <r>
    <n v="107"/>
    <x v="0"/>
    <n v="48.350844098545195"/>
    <n v="48.350844098545195"/>
  </r>
  <r>
    <n v="108"/>
    <x v="1"/>
    <n v="113.92550584013985"/>
    <n v="113.92550584013985"/>
  </r>
  <r>
    <n v="109"/>
    <x v="1"/>
    <n v="99.516585538250638"/>
    <n v="99.516585538250638"/>
  </r>
  <r>
    <n v="110"/>
    <x v="1"/>
    <n v="114.38356362515876"/>
    <n v="114.38356362515876"/>
  </r>
  <r>
    <n v="111"/>
    <x v="1"/>
    <n v="84.310797800837264"/>
    <n v="84.310797800837264"/>
  </r>
  <r>
    <n v="112"/>
    <x v="1"/>
    <n v="103.683182690781"/>
    <n v="103.683182690781"/>
  </r>
  <r>
    <n v="113"/>
    <x v="1"/>
    <n v="113.58507997852824"/>
    <n v="113.58507997852824"/>
  </r>
  <r>
    <n v="114"/>
    <x v="0"/>
    <n v="97.415751540185312"/>
    <n v="97.415751540185312"/>
  </r>
  <r>
    <n v="115"/>
    <x v="0"/>
    <n v="97.536090473447999"/>
    <n v="97.536090473447999"/>
  </r>
  <r>
    <n v="116"/>
    <x v="0"/>
    <n v="75.316531672811692"/>
    <n v="75.316531672811692"/>
  </r>
  <r>
    <n v="117"/>
    <x v="0"/>
    <n v="44.198251125458803"/>
    <n v="44.198251125458803"/>
  </r>
  <r>
    <n v="118"/>
    <x v="0"/>
    <n v="51.923144032089233"/>
    <n v="51.923144032089233"/>
  </r>
  <r>
    <n v="119"/>
    <x v="1"/>
    <n v="111.94776907704869"/>
    <n v="111.94776907704869"/>
  </r>
  <r>
    <n v="120"/>
    <x v="1"/>
    <n v="136.76541971427196"/>
    <n v="136.76541971427196"/>
  </r>
  <r>
    <n v="121"/>
    <x v="1"/>
    <n v="122.01793646963239"/>
    <n v="122.01793646963239"/>
  </r>
  <r>
    <n v="122"/>
    <x v="0"/>
    <n v="47.789239271133582"/>
    <n v="47.789239271133582"/>
  </r>
  <r>
    <n v="123"/>
    <x v="1"/>
    <n v="93.311255977350427"/>
    <n v="93.311255977350427"/>
  </r>
  <r>
    <n v="124"/>
    <x v="0"/>
    <n v="98.202605870955011"/>
    <n v="98.202605870955011"/>
  </r>
  <r>
    <n v="125"/>
    <x v="0"/>
    <n v="19.809304681019508"/>
    <n v="19.809304681019508"/>
  </r>
  <r>
    <n v="126"/>
    <x v="0"/>
    <n v="42.000865975617302"/>
    <n v="42.000865975617302"/>
  </r>
  <r>
    <n v="127"/>
    <x v="0"/>
    <n v="67.681755210731879"/>
    <n v="67.681755210731879"/>
  </r>
  <r>
    <n v="128"/>
    <x v="0"/>
    <n v="63.546566155085401"/>
    <n v="63.546566155085401"/>
  </r>
  <r>
    <n v="129"/>
    <x v="0"/>
    <n v="61.431364717509844"/>
    <n v="61.431364717509844"/>
  </r>
  <r>
    <n v="130"/>
    <x v="0"/>
    <n v="70.778583222537975"/>
    <n v="70.778583222537975"/>
  </r>
  <r>
    <n v="131"/>
    <x v="0"/>
    <n v="81.137233805552185"/>
    <n v="81.137233805552185"/>
  </r>
  <r>
    <n v="132"/>
    <x v="0"/>
    <n v="62.669506826162625"/>
    <n v="62.669506826162625"/>
  </r>
  <r>
    <n v="133"/>
    <x v="0"/>
    <n v="60.331674642625764"/>
    <n v="60.331674642625764"/>
  </r>
  <r>
    <n v="134"/>
    <x v="0"/>
    <n v="87.095898863444333"/>
    <n v="87.095898863444333"/>
  </r>
  <r>
    <n v="135"/>
    <x v="0"/>
    <n v="98.497846462415438"/>
    <n v="98.497846462415438"/>
  </r>
  <r>
    <n v="136"/>
    <x v="0"/>
    <n v="100.11514179482093"/>
    <n v="100.11514179482093"/>
  </r>
  <r>
    <n v="137"/>
    <x v="0"/>
    <n v="123.77883777688386"/>
    <n v="123.77883777688386"/>
  </r>
  <r>
    <n v="138"/>
    <x v="0"/>
    <n v="108.75565710982391"/>
    <n v="108.75565710982391"/>
  </r>
  <r>
    <n v="139"/>
    <x v="0"/>
    <n v="93.454492061139121"/>
    <n v="93.454492061139121"/>
  </r>
  <r>
    <n v="140"/>
    <x v="0"/>
    <n v="151.22750714927506"/>
    <n v="151.22750714927506"/>
  </r>
  <r>
    <n v="141"/>
    <x v="0"/>
    <n v="130.59271249557094"/>
    <n v="130.59271249557094"/>
  </r>
  <r>
    <n v="142"/>
    <x v="0"/>
    <n v="136.55796112211925"/>
    <n v="136.55796112211925"/>
  </r>
  <r>
    <n v="143"/>
    <x v="0"/>
    <n v="128.70753324536105"/>
    <n v="128.70753324536105"/>
  </r>
  <r>
    <n v="144"/>
    <x v="0"/>
    <n v="118.84457052387928"/>
    <n v="118.84457052387928"/>
  </r>
  <r>
    <n v="145"/>
    <x v="0"/>
    <n v="102.19486156648308"/>
    <n v="102.19486156648308"/>
  </r>
  <r>
    <n v="146"/>
    <x v="0"/>
    <n v="149.49030958103117"/>
    <n v="149.49030958103117"/>
  </r>
  <r>
    <n v="147"/>
    <x v="0"/>
    <n v="110.65234630643128"/>
    <n v="110.65234630643128"/>
  </r>
  <r>
    <n v="148"/>
    <x v="0"/>
    <n v="126.78745944821139"/>
    <n v="126.78745944821139"/>
  </r>
  <r>
    <n v="149"/>
    <x v="0"/>
    <n v="108.97006788598431"/>
    <n v="108.97006788598431"/>
  </r>
  <r>
    <n v="150"/>
    <x v="0"/>
    <n v="102.37722443148638"/>
    <n v="102.37722443148638"/>
  </r>
  <r>
    <n v="151"/>
    <x v="0"/>
    <n v="113.96776606025803"/>
    <n v="113.96776606025803"/>
  </r>
  <r>
    <n v="152"/>
    <x v="0"/>
    <n v="105.57912117245299"/>
    <n v="105.57912117245299"/>
  </r>
  <r>
    <n v="153"/>
    <x v="0"/>
    <n v="109.76789474515031"/>
    <n v="109.76789474515031"/>
  </r>
  <r>
    <n v="154"/>
    <x v="0"/>
    <n v="136.01248234958445"/>
    <n v="118.57888929657776"/>
  </r>
  <r>
    <n v="155"/>
    <x v="0"/>
    <n v="105.02185908080314"/>
    <n v="105.02185908080314"/>
  </r>
  <r>
    <n v="156"/>
    <x v="0"/>
    <n v="110.75646569015623"/>
    <n v="110.75646569015623"/>
  </r>
  <r>
    <n v="157"/>
    <x v="0"/>
    <n v="116.17359305043425"/>
    <n v="116.17359305043425"/>
  </r>
  <r>
    <n v="158"/>
    <x v="0"/>
    <n v="108.2776149295496"/>
    <n v="108.2776149295496"/>
  </r>
  <r>
    <n v="159"/>
    <x v="0"/>
    <n v="122.69132705636143"/>
    <n v="122.69132705636143"/>
  </r>
  <r>
    <n v="160"/>
    <x v="0"/>
    <n v="134.74214562753838"/>
    <n v="134.74214562753838"/>
  </r>
  <r>
    <n v="161"/>
    <x v="0"/>
    <n v="93.801647839781694"/>
    <n v="93.801647839781694"/>
  </r>
  <r>
    <n v="162"/>
    <x v="0"/>
    <n v="109.84180429983616"/>
    <n v="109.84180429983616"/>
  </r>
  <r>
    <n v="163"/>
    <x v="0"/>
    <n v="143.90501488871303"/>
    <n v="143.90501488871303"/>
  </r>
  <r>
    <n v="164"/>
    <x v="0"/>
    <n v="160.70583503276782"/>
    <n v="160.70583503276782"/>
  </r>
  <r>
    <n v="165"/>
    <x v="0"/>
    <n v="97.045664721479298"/>
    <n v="97.045664721479298"/>
  </r>
  <r>
    <n v="166"/>
    <x v="0"/>
    <n v="111.32869383221652"/>
    <n v="111.32869383221652"/>
  </r>
  <r>
    <n v="167"/>
    <x v="0"/>
    <n v="116.09979637682466"/>
    <n v="116.09979637682466"/>
  </r>
  <r>
    <n v="168"/>
    <x v="0"/>
    <n v="112.56812028188102"/>
    <n v="111.76189667021127"/>
  </r>
  <r>
    <n v="169"/>
    <x v="0"/>
    <n v="130.49341776915452"/>
    <n v="130.49341776915452"/>
  </r>
  <r>
    <n v="170"/>
    <x v="0"/>
    <n v="118.34235667147313"/>
    <n v="118.34235667147313"/>
  </r>
  <r>
    <n v="171"/>
    <x v="0"/>
    <n v="114.46110375323899"/>
    <n v="114.46110375323899"/>
  </r>
  <r>
    <n v="172"/>
    <x v="0"/>
    <n v="121.46965344748651"/>
    <n v="121.46965344748651"/>
  </r>
  <r>
    <n v="173"/>
    <x v="0"/>
    <n v="136.66193450516278"/>
    <n v="136.66193450516278"/>
  </r>
  <r>
    <n v="174"/>
    <x v="0"/>
    <n v="129.65794811855744"/>
    <n v="129.65794811855744"/>
  </r>
  <r>
    <n v="175"/>
    <x v="0"/>
    <n v="119.28758674142412"/>
    <n v="119.28758674142412"/>
  </r>
  <r>
    <n v="176"/>
    <x v="0"/>
    <n v="102.6857057274093"/>
    <n v="102.6857057274093"/>
  </r>
  <r>
    <n v="177"/>
    <x v="0"/>
    <n v="113.48307244812045"/>
    <n v="113.48307244812045"/>
  </r>
  <r>
    <n v="178"/>
    <x v="0"/>
    <n v="110.84976843965026"/>
    <n v="110.84976843965026"/>
  </r>
  <r>
    <n v="179"/>
    <x v="0"/>
    <n v="94.056007092999039"/>
    <n v="94.056007092999039"/>
  </r>
  <r>
    <n v="180"/>
    <x v="0"/>
    <n v="123.03670346024936"/>
    <n v="120.24040856605608"/>
  </r>
  <r>
    <n v="181"/>
    <x v="0"/>
    <n v="83.979181610759085"/>
    <n v="83.979181610759085"/>
  </r>
  <r>
    <n v="182"/>
    <x v="0"/>
    <n v="120.75695243467726"/>
    <n v="120.75695243467726"/>
  </r>
  <r>
    <n v="183"/>
    <x v="0"/>
    <n v="113.58508465326111"/>
    <n v="113.58508465326111"/>
  </r>
  <r>
    <n v="184"/>
    <x v="0"/>
    <n v="125.56922841811587"/>
    <n v="125.56922841811587"/>
  </r>
  <r>
    <n v="185"/>
    <x v="0"/>
    <n v="97.384855325889021"/>
    <n v="97.384855325889021"/>
  </r>
  <r>
    <n v="186"/>
    <x v="0"/>
    <n v="102.06253531719783"/>
    <n v="102.06253531719783"/>
  </r>
  <r>
    <n v="187"/>
    <x v="0"/>
    <n v="122.63489099494618"/>
    <n v="122.63489099494618"/>
  </r>
  <r>
    <n v="188"/>
    <x v="0"/>
    <n v="47.211102474460901"/>
    <n v="47.211102474460901"/>
  </r>
  <r>
    <n v="189"/>
    <x v="0"/>
    <n v="74.57681039637211"/>
    <n v="74.57681039637211"/>
  </r>
  <r>
    <n v="190"/>
    <x v="0"/>
    <n v="97.709104125372377"/>
    <n v="97.709104125372377"/>
  </r>
  <r>
    <n v="191"/>
    <x v="0"/>
    <n v="145.79376644170495"/>
    <n v="145.79376644170495"/>
  </r>
  <r>
    <n v="192"/>
    <x v="0"/>
    <n v="125.54317724381707"/>
    <n v="125.54317724381707"/>
  </r>
  <r>
    <n v="193"/>
    <x v="0"/>
    <n v="111.35997639474114"/>
    <n v="111.35997639474114"/>
  </r>
  <r>
    <n v="194"/>
    <x v="0"/>
    <n v="91.204222810485973"/>
    <n v="91.204222810485973"/>
  </r>
  <r>
    <n v="195"/>
    <x v="0"/>
    <n v="107.64281294857345"/>
    <n v="107.64281294857345"/>
  </r>
  <r>
    <n v="196"/>
    <x v="0"/>
    <n v="115.78970890892577"/>
    <n v="115.78970890892577"/>
  </r>
  <r>
    <n v="197"/>
    <x v="0"/>
    <n v="118.20876174632983"/>
    <n v="118.20876174632983"/>
  </r>
  <r>
    <n v="198"/>
    <x v="0"/>
    <n v="117.74063314782975"/>
    <n v="117.74063314782975"/>
  </r>
  <r>
    <n v="199"/>
    <x v="0"/>
    <n v="136.9426135512565"/>
    <n v="136.9426135512565"/>
  </r>
  <r>
    <n v="200"/>
    <x v="0"/>
    <n v="105.41662217591863"/>
    <n v="105.41662217591863"/>
  </r>
  <r>
    <n v="201"/>
    <x v="0"/>
    <n v="137.71335645096451"/>
    <n v="137.71335645096451"/>
  </r>
  <r>
    <n v="202"/>
    <x v="0"/>
    <n v="153.78579159709528"/>
    <n v="153.78579159709528"/>
  </r>
  <r>
    <n v="203"/>
    <x v="0"/>
    <n v="103.37182686723693"/>
    <n v="103.37182686723693"/>
  </r>
  <r>
    <n v="204"/>
    <x v="0"/>
    <n v="87.317687839767501"/>
    <n v="87.317687839767501"/>
  </r>
  <r>
    <n v="205"/>
    <x v="0"/>
    <n v="116.52577799496579"/>
    <n v="116.52577799496579"/>
  </r>
  <r>
    <n v="206"/>
    <x v="0"/>
    <n v="118.42237832952409"/>
    <n v="118.42237832952409"/>
  </r>
  <r>
    <n v="207"/>
    <x v="0"/>
    <n v="125.58555307857785"/>
    <n v="125.58555307857785"/>
  </r>
  <r>
    <n v="208"/>
    <x v="0"/>
    <n v="83.359941842839234"/>
    <n v="83.359941842839234"/>
  </r>
  <r>
    <n v="209"/>
    <x v="0"/>
    <n v="114.80790801857093"/>
    <n v="114.80790801857093"/>
  </r>
  <r>
    <n v="210"/>
    <x v="0"/>
    <n v="107.74910225986854"/>
    <n v="107.74910225986854"/>
  </r>
  <r>
    <n v="211"/>
    <x v="0"/>
    <n v="99.129205572725979"/>
    <n v="99.129205572725979"/>
  </r>
  <r>
    <n v="212"/>
    <x v="0"/>
    <n v="101.2090247435204"/>
    <n v="101.2090247435204"/>
  </r>
  <r>
    <n v="213"/>
    <x v="0"/>
    <n v="94.269430516794159"/>
    <n v="94.269430516794159"/>
  </r>
  <r>
    <n v="214"/>
    <x v="0"/>
    <n v="110.81572929898218"/>
    <n v="110.81572929898218"/>
  </r>
  <r>
    <n v="215"/>
    <x v="0"/>
    <n v="97.433782921169126"/>
    <n v="97.433782921169126"/>
  </r>
  <r>
    <n v="216"/>
    <x v="0"/>
    <n v="99.872091116210001"/>
    <n v="99.872091116210001"/>
  </r>
  <r>
    <n v="217"/>
    <x v="0"/>
    <n v="126.61939390661408"/>
    <n v="122.92198595577"/>
  </r>
  <r>
    <n v="218"/>
    <x v="0"/>
    <n v="129.85871795905601"/>
    <n v="129.85871795905601"/>
  </r>
  <r>
    <n v="219"/>
    <x v="0"/>
    <n v="84.857972347316291"/>
    <n v="84.857972347316291"/>
  </r>
  <r>
    <n v="220"/>
    <x v="0"/>
    <n v="101.8876380929832"/>
    <n v="101.8876380929832"/>
  </r>
  <r>
    <n v="221"/>
    <x v="0"/>
    <n v="78.290751313386622"/>
    <n v="78.290751313386622"/>
  </r>
  <r>
    <n v="222"/>
    <x v="0"/>
    <n v="108.90018066315393"/>
    <n v="108.90018066315393"/>
  </r>
  <r>
    <n v="223"/>
    <x v="0"/>
    <n v="105.01281354609985"/>
    <n v="105.01281354609985"/>
  </r>
  <r>
    <n v="224"/>
    <x v="0"/>
    <n v="61.338457113551257"/>
    <n v="61.338457113551257"/>
  </r>
  <r>
    <n v="225"/>
    <x v="0"/>
    <n v="114.76579518793058"/>
    <n v="114.76579518793058"/>
  </r>
  <r>
    <n v="226"/>
    <x v="0"/>
    <n v="107.21155837255974"/>
    <n v="107.21155837255974"/>
  </r>
  <r>
    <n v="227"/>
    <x v="0"/>
    <n v="82.355986878485453"/>
    <n v="82.355986878485453"/>
  </r>
  <r>
    <n v="228"/>
    <x v="0"/>
    <n v="96.606541942553136"/>
    <n v="96.606541942553136"/>
  </r>
  <r>
    <n v="229"/>
    <x v="0"/>
    <n v="83.244298393245828"/>
    <n v="83.244298393245828"/>
  </r>
  <r>
    <n v="230"/>
    <x v="0"/>
    <n v="101.47655209174236"/>
    <n v="101.47655209174236"/>
  </r>
  <r>
    <n v="231"/>
    <x v="0"/>
    <n v="86.133590909284322"/>
    <n v="86.133590909284322"/>
  </r>
  <r>
    <n v="232"/>
    <x v="0"/>
    <n v="73.447602963838619"/>
    <n v="73.447602963838619"/>
  </r>
  <r>
    <n v="233"/>
    <x v="0"/>
    <n v="95.898391250567386"/>
    <n v="95.898391250567386"/>
  </r>
  <r>
    <n v="234"/>
    <x v="0"/>
    <n v="108.37905481794429"/>
    <n v="108.37905481794429"/>
  </r>
  <r>
    <n v="235"/>
    <x v="0"/>
    <n v="88.65992595911527"/>
    <n v="88.65992595911527"/>
  </r>
  <r>
    <n v="236"/>
    <x v="0"/>
    <n v="86.228909830192137"/>
    <n v="86.228909830192137"/>
  </r>
  <r>
    <n v="237"/>
    <x v="0"/>
    <n v="106.1745184782333"/>
    <n v="106.1745184782333"/>
  </r>
  <r>
    <n v="238"/>
    <x v="0"/>
    <n v="93.675237125408444"/>
    <n v="93.675237125408444"/>
  </r>
  <r>
    <n v="239"/>
    <x v="0"/>
    <n v="96.695360292872181"/>
    <n v="96.695360292872181"/>
  </r>
  <r>
    <n v="240"/>
    <x v="1"/>
    <n v="101.04453983695788"/>
    <n v="101.04453983695788"/>
  </r>
  <r>
    <n v="241"/>
    <x v="0"/>
    <n v="88.462730696599536"/>
    <n v="88.462730696599536"/>
  </r>
  <r>
    <n v="242"/>
    <x v="0"/>
    <n v="82.681668106585249"/>
    <n v="82.681668106585249"/>
  </r>
  <r>
    <n v="243"/>
    <x v="0"/>
    <n v="84.859931786171245"/>
    <n v="84.859931786171245"/>
  </r>
  <r>
    <n v="244"/>
    <x v="0"/>
    <n v="127.09308604566105"/>
    <n v="127.09308604566105"/>
  </r>
  <r>
    <n v="245"/>
    <x v="0"/>
    <n v="85.438436606793942"/>
    <n v="85.438436606793942"/>
  </r>
  <r>
    <n v="246"/>
    <x v="0"/>
    <n v="78.672149348526943"/>
    <n v="78.672149348526943"/>
  </r>
  <r>
    <n v="247"/>
    <x v="0"/>
    <n v="112.42166094968329"/>
    <n v="112.42166094968329"/>
  </r>
  <r>
    <n v="248"/>
    <x v="0"/>
    <n v="80.185915180837924"/>
    <n v="80.185915180837924"/>
  </r>
  <r>
    <n v="249"/>
    <x v="0"/>
    <n v="100.038136214833"/>
    <n v="100.038136214833"/>
  </r>
  <r>
    <n v="250"/>
    <x v="0"/>
    <n v="96.956253135658741"/>
    <n v="96.956253135658741"/>
  </r>
  <r>
    <n v="251"/>
    <x v="0"/>
    <n v="109.26039704836445"/>
    <n v="106.4561205251845"/>
  </r>
  <r>
    <n v="252"/>
    <x v="0"/>
    <n v="78.411419710990458"/>
    <n v="78.411419710990458"/>
  </r>
  <r>
    <n v="253"/>
    <x v="0"/>
    <n v="100.97360683056806"/>
    <n v="100.97360683056806"/>
  </r>
  <r>
    <n v="254"/>
    <x v="0"/>
    <n v="75.660063679950767"/>
    <n v="75.660063679950767"/>
  </r>
  <r>
    <n v="255"/>
    <x v="0"/>
    <n v="81.047504485639436"/>
    <n v="81.047504485639436"/>
  </r>
  <r>
    <n v="256"/>
    <x v="0"/>
    <n v="2.6288408985735945"/>
    <n v="2.6288408985735945"/>
  </r>
  <r>
    <n v="257"/>
    <x v="0"/>
    <n v="108.3162921321007"/>
    <n v="108.3162921321007"/>
  </r>
  <r>
    <n v="258"/>
    <x v="0"/>
    <n v="91.786765525199371"/>
    <n v="91.786765525199371"/>
  </r>
  <r>
    <n v="259"/>
    <x v="0"/>
    <n v="92.341979771880474"/>
    <n v="92.341979771880474"/>
  </r>
  <r>
    <n v="260"/>
    <x v="0"/>
    <n v="90.489281917168981"/>
    <n v="90.489281917168981"/>
  </r>
  <r>
    <n v="261"/>
    <x v="0"/>
    <n v="134.24191393097936"/>
    <n v="134.24191393097936"/>
  </r>
  <r>
    <n v="262"/>
    <x v="0"/>
    <n v="93.453867156641692"/>
    <n v="93.453867156641692"/>
  </r>
  <r>
    <n v="263"/>
    <x v="0"/>
    <n v="88.10673814459895"/>
    <n v="88.10673814459895"/>
  </r>
  <r>
    <n v="264"/>
    <x v="0"/>
    <n v="111.28412237868652"/>
    <n v="111.28412237868652"/>
  </r>
  <r>
    <n v="265"/>
    <x v="0"/>
    <n v="104.53967337885163"/>
    <n v="104.53967337885163"/>
  </r>
  <r>
    <n v="266"/>
    <x v="0"/>
    <n v="46.045826247930613"/>
    <n v="46.045826247930613"/>
  </r>
  <r>
    <n v="267"/>
    <x v="0"/>
    <n v="49.216583799300636"/>
    <n v="49.216583799300636"/>
  </r>
  <r>
    <n v="268"/>
    <x v="0"/>
    <n v="119.46840688958842"/>
    <n v="119.46840688958842"/>
  </r>
  <r>
    <n v="269"/>
    <x v="0"/>
    <n v="105.75730310387847"/>
    <n v="105.75730310387847"/>
  </r>
  <r>
    <n v="270"/>
    <x v="0"/>
    <n v="112.31727822700761"/>
    <n v="112.31727822700761"/>
  </r>
  <r>
    <n v="271"/>
    <x v="0"/>
    <n v="108.70598661522351"/>
    <n v="108.70598661522351"/>
  </r>
  <r>
    <n v="272"/>
    <x v="0"/>
    <n v="75.283443311989785"/>
    <n v="75.283443311989785"/>
  </r>
  <r>
    <n v="273"/>
    <x v="0"/>
    <n v="107.19772076385243"/>
    <n v="107.19772076385243"/>
  </r>
  <r>
    <n v="274"/>
    <x v="0"/>
    <n v="93.516358319072054"/>
    <n v="93.516358319072054"/>
  </r>
  <r>
    <n v="275"/>
    <x v="0"/>
    <n v="106.16044999507763"/>
    <n v="106.16044999507763"/>
  </r>
  <r>
    <n v="276"/>
    <x v="0"/>
    <n v="103.689941609611"/>
    <n v="103.689941609611"/>
  </r>
  <r>
    <n v="277"/>
    <x v="0"/>
    <n v="107.08428044298596"/>
    <n v="107.08428044298596"/>
  </r>
  <r>
    <n v="278"/>
    <x v="0"/>
    <n v="124.99482577027517"/>
    <n v="124.99482577027517"/>
  </r>
  <r>
    <n v="279"/>
    <x v="0"/>
    <n v="122.15006301353577"/>
    <n v="122.15006301353577"/>
  </r>
  <r>
    <n v="280"/>
    <x v="1"/>
    <n v="111.12349938706008"/>
    <n v="111.12349938706008"/>
  </r>
  <r>
    <n v="281"/>
    <x v="1"/>
    <n v="109.22000478707676"/>
    <n v="109.22000478707676"/>
  </r>
  <r>
    <n v="282"/>
    <x v="1"/>
    <n v="115.22471439535609"/>
    <n v="115.22471439535609"/>
  </r>
  <r>
    <n v="283"/>
    <x v="0"/>
    <n v="124.23578280957491"/>
    <n v="124.23578280957491"/>
  </r>
  <r>
    <n v="284"/>
    <x v="0"/>
    <n v="137.10669465731189"/>
    <n v="137.10669465731189"/>
  </r>
  <r>
    <n v="285"/>
    <x v="0"/>
    <n v="133.53292870234267"/>
    <n v="133.53292870234267"/>
  </r>
  <r>
    <n v="286"/>
    <x v="0"/>
    <n v="133.70142854774025"/>
    <n v="133.70142854774025"/>
  </r>
  <r>
    <n v="287"/>
    <x v="0"/>
    <n v="108.23336208323919"/>
    <n v="108.23336208323919"/>
  </r>
  <r>
    <n v="288"/>
    <x v="0"/>
    <n v="110.94523727877203"/>
    <n v="110.94523727877203"/>
  </r>
  <r>
    <n v="289"/>
    <x v="1"/>
    <n v="100.65887420850022"/>
    <n v="100.65887420850022"/>
  </r>
  <r>
    <n v="290"/>
    <x v="1"/>
    <n v="109.84463418868523"/>
    <n v="109.84463418868523"/>
  </r>
  <r>
    <n v="291"/>
    <x v="1"/>
    <n v="93.688833621553371"/>
    <n v="93.688833621553371"/>
  </r>
  <r>
    <n v="292"/>
    <x v="0"/>
    <n v="77.530069687895192"/>
    <n v="77.530069687895192"/>
  </r>
  <r>
    <n v="293"/>
    <x v="0"/>
    <n v="79.070564338023487"/>
    <n v="79.070564338023487"/>
  </r>
  <r>
    <n v="294"/>
    <x v="0"/>
    <n v="123.19675075950745"/>
    <n v="123.19675075950745"/>
  </r>
  <r>
    <n v="295"/>
    <x v="0"/>
    <n v="124.0598245452514"/>
    <n v="124.0598245452514"/>
  </r>
  <r>
    <n v="296"/>
    <x v="0"/>
    <n v="79.142679148644405"/>
    <n v="79.142679148644405"/>
  </r>
  <r>
    <n v="297"/>
    <x v="0"/>
    <n v="104.9761498585864"/>
    <n v="104.9761498585864"/>
  </r>
  <r>
    <n v="298"/>
    <x v="0"/>
    <n v="62.090978946810282"/>
    <n v="62.090978946810282"/>
  </r>
  <r>
    <n v="299"/>
    <x v="0"/>
    <n v="97.457402176498945"/>
    <n v="97.457402176498945"/>
  </r>
  <r>
    <n v="300"/>
    <x v="0"/>
    <n v="134.16602645141535"/>
    <n v="126.20867985125136"/>
  </r>
  <r>
    <n v="301"/>
    <x v="0"/>
    <n v="105.40993609251316"/>
    <n v="105.40993609251316"/>
  </r>
  <r>
    <n v="302"/>
    <x v="0"/>
    <n v="68.488309777236708"/>
    <n v="68.488309777236708"/>
  </r>
  <r>
    <n v="303"/>
    <x v="0"/>
    <n v="70.943579527452187"/>
    <n v="70.943579527452187"/>
  </r>
  <r>
    <n v="304"/>
    <x v="0"/>
    <n v="88.532135646953762"/>
    <n v="88.532135646953762"/>
  </r>
  <r>
    <n v="305"/>
    <x v="0"/>
    <n v="87.27987379287579"/>
    <n v="87.27987379287579"/>
  </r>
  <r>
    <n v="306"/>
    <x v="0"/>
    <n v="85.281561131866141"/>
    <n v="85.281561131866141"/>
  </r>
  <r>
    <n v="307"/>
    <x v="0"/>
    <n v="93.758113052300985"/>
    <n v="93.758113052300985"/>
  </r>
  <r>
    <n v="308"/>
    <x v="0"/>
    <n v="79.860193629211025"/>
    <n v="79.860193629211025"/>
  </r>
  <r>
    <n v="309"/>
    <x v="0"/>
    <n v="113.91560539177171"/>
    <n v="113.91560539177171"/>
  </r>
  <r>
    <n v="310"/>
    <x v="0"/>
    <n v="79.533179102084461"/>
    <n v="79.533179102084461"/>
  </r>
  <r>
    <n v="311"/>
    <x v="0"/>
    <n v="115.34283484304576"/>
    <n v="115.34283484304576"/>
  </r>
  <r>
    <n v="312"/>
    <x v="0"/>
    <n v="76.940140458562141"/>
    <n v="76.940140458562141"/>
  </r>
  <r>
    <n v="313"/>
    <x v="0"/>
    <n v="98.160890367398963"/>
    <n v="98.160890367398963"/>
  </r>
  <r>
    <n v="314"/>
    <x v="0"/>
    <n v="76.672020888558464"/>
    <n v="76.672020888558464"/>
  </r>
  <r>
    <n v="315"/>
    <x v="0"/>
    <n v="90.456348379987631"/>
    <n v="90.456348379987631"/>
  </r>
  <r>
    <n v="316"/>
    <x v="0"/>
    <n v="74.621140395416532"/>
    <n v="74.621140395416532"/>
  </r>
  <r>
    <n v="317"/>
    <x v="0"/>
    <n v="70.683851044709357"/>
    <n v="70.683851044709357"/>
  </r>
  <r>
    <n v="318"/>
    <x v="0"/>
    <n v="106.14339799135871"/>
    <n v="106.14339799135871"/>
  </r>
  <r>
    <n v="319"/>
    <x v="0"/>
    <n v="83.386042595556091"/>
    <n v="83.386042595556091"/>
  </r>
  <r>
    <n v="320"/>
    <x v="0"/>
    <n v="102.04974644122939"/>
    <n v="102.04974644122939"/>
  </r>
  <r>
    <n v="321"/>
    <x v="0"/>
    <n v="86.255097177790162"/>
    <n v="86.255097177790162"/>
  </r>
  <r>
    <n v="322"/>
    <x v="0"/>
    <n v="103.04990224605493"/>
    <n v="103.04990224605493"/>
  </r>
  <r>
    <n v="323"/>
    <x v="0"/>
    <n v="107.29625761434377"/>
    <n v="107.29625761434377"/>
  </r>
  <r>
    <n v="324"/>
    <x v="0"/>
    <n v="64.66115156301484"/>
    <n v="64.66115156301484"/>
  </r>
  <r>
    <n v="325"/>
    <x v="0"/>
    <n v="91.606275424023622"/>
    <n v="91.606275424023622"/>
  </r>
  <r>
    <n v="326"/>
    <x v="0"/>
    <n v="121.18763126821561"/>
    <n v="121.18763126821561"/>
  </r>
  <r>
    <n v="327"/>
    <x v="0"/>
    <n v="74.878554226995362"/>
    <n v="74.878554226995362"/>
  </r>
  <r>
    <n v="328"/>
    <x v="0"/>
    <n v="137.57407098399398"/>
    <n v="137.57407098399398"/>
  </r>
  <r>
    <n v="329"/>
    <x v="0"/>
    <n v="133.55701693676988"/>
    <n v="133.55701693676988"/>
  </r>
  <r>
    <n v="330"/>
    <x v="0"/>
    <n v="89.46385394294721"/>
    <n v="89.46385394294721"/>
  </r>
  <r>
    <n v="331"/>
    <x v="0"/>
    <n v="121.72174831647629"/>
    <n v="121.72174831647629"/>
  </r>
  <r>
    <n v="332"/>
    <x v="0"/>
    <n v="92.049629828395553"/>
    <n v="92.049629828395553"/>
  </r>
  <r>
    <n v="333"/>
    <x v="0"/>
    <n v="83.435482725868184"/>
    <n v="83.435482725868184"/>
  </r>
  <r>
    <n v="334"/>
    <x v="0"/>
    <n v="115.49640749054691"/>
    <n v="115.49640749054691"/>
  </r>
  <r>
    <n v="335"/>
    <x v="0"/>
    <n v="103.01901560346289"/>
    <n v="103.01901560346289"/>
  </r>
  <r>
    <n v="336"/>
    <x v="0"/>
    <n v="121.78933788244619"/>
    <n v="121.78933788244619"/>
  </r>
  <r>
    <n v="337"/>
    <x v="0"/>
    <n v="117.02560897236322"/>
    <n v="117.02560897236322"/>
  </r>
  <r>
    <n v="338"/>
    <x v="0"/>
    <n v="91.541645342531837"/>
    <n v="91.541645342531837"/>
  </r>
  <r>
    <n v="339"/>
    <x v="0"/>
    <n v="144.05856046994211"/>
    <n v="144.05856046994211"/>
  </r>
  <r>
    <n v="340"/>
    <x v="0"/>
    <n v="104.30775652353968"/>
    <n v="104.30775652353968"/>
  </r>
  <r>
    <n v="341"/>
    <x v="0"/>
    <n v="64.041649932922866"/>
    <n v="64.041649932922866"/>
  </r>
  <r>
    <n v="342"/>
    <x v="0"/>
    <n v="78.1561297488782"/>
    <n v="78.1561297488782"/>
  </r>
  <r>
    <n v="343"/>
    <x v="0"/>
    <n v="88.970521534762284"/>
    <n v="88.970521534762284"/>
  </r>
  <r>
    <n v="344"/>
    <x v="0"/>
    <n v="75.816846597645849"/>
    <n v="75.816846597645849"/>
  </r>
  <r>
    <n v="345"/>
    <x v="0"/>
    <n v="82.699557442491567"/>
    <n v="82.699557442491567"/>
  </r>
  <r>
    <n v="346"/>
    <x v="0"/>
    <n v="97.707038750411954"/>
    <n v="97.707038750411954"/>
  </r>
  <r>
    <n v="347"/>
    <x v="0"/>
    <n v="100.53788381429348"/>
    <n v="100.53788381429348"/>
  </r>
  <r>
    <n v="348"/>
    <x v="0"/>
    <n v="70.956265063599432"/>
    <n v="70.956265063599432"/>
  </r>
  <r>
    <n v="349"/>
    <x v="0"/>
    <n v="105.03414418245633"/>
    <n v="105.03414418245633"/>
  </r>
  <r>
    <n v="350"/>
    <x v="0"/>
    <n v="78.497772809885674"/>
    <n v="78.497772809885674"/>
  </r>
  <r>
    <n v="351"/>
    <x v="0"/>
    <n v="87.264194832252571"/>
    <n v="87.264194832252571"/>
  </r>
  <r>
    <n v="352"/>
    <x v="0"/>
    <n v="124.02357533663125"/>
    <n v="124.02357533663125"/>
  </r>
  <r>
    <n v="353"/>
    <x v="0"/>
    <n v="88.810133051320051"/>
    <n v="88.810133051320051"/>
  </r>
  <r>
    <n v="354"/>
    <x v="0"/>
    <n v="96.766292980519893"/>
    <n v="96.766292980519893"/>
  </r>
  <r>
    <n v="355"/>
    <x v="0"/>
    <n v="114.60443587059825"/>
    <n v="114.60443587059825"/>
  </r>
  <r>
    <n v="356"/>
    <x v="0"/>
    <n v="140.97186724281124"/>
    <n v="140.97186724281124"/>
  </r>
  <r>
    <n v="357"/>
    <x v="0"/>
    <n v="127.64377779850605"/>
    <n v="127.64377779850605"/>
  </r>
  <r>
    <n v="358"/>
    <x v="0"/>
    <n v="71.278709470434421"/>
    <n v="71.278709470434421"/>
  </r>
  <r>
    <n v="359"/>
    <x v="0"/>
    <n v="73.066527544836475"/>
    <n v="73.066527544836475"/>
  </r>
  <r>
    <n v="360"/>
    <x v="0"/>
    <n v="99.026784665500074"/>
    <n v="99.026784665500074"/>
  </r>
  <r>
    <n v="361"/>
    <x v="0"/>
    <n v="98.320812774630568"/>
    <n v="98.320812774630568"/>
  </r>
  <r>
    <n v="362"/>
    <x v="0"/>
    <n v="84.836053783363226"/>
    <n v="84.836053783363226"/>
  </r>
  <r>
    <n v="363"/>
    <x v="0"/>
    <n v="147.84454551426032"/>
    <n v="147.84454551426032"/>
  </r>
  <r>
    <n v="364"/>
    <x v="0"/>
    <n v="138.52893752828703"/>
    <n v="138.52893752828703"/>
  </r>
  <r>
    <n v="365"/>
    <x v="0"/>
    <n v="109.36811519149269"/>
    <n v="109.36811519149269"/>
  </r>
  <r>
    <n v="366"/>
    <x v="0"/>
    <n v="91.050547719204957"/>
    <n v="91.050547719204957"/>
  </r>
  <r>
    <n v="367"/>
    <x v="0"/>
    <n v="99.246144317583543"/>
    <n v="99.246144317583543"/>
  </r>
  <r>
    <n v="368"/>
    <x v="0"/>
    <n v="114.23475940254951"/>
    <n v="114.23475940254951"/>
  </r>
  <r>
    <n v="369"/>
    <x v="0"/>
    <n v="104.58781072188208"/>
    <n v="104.58781072188208"/>
  </r>
  <r>
    <n v="370"/>
    <x v="0"/>
    <n v="83.209330063260808"/>
    <n v="83.209330063260808"/>
  </r>
  <r>
    <n v="371"/>
    <x v="0"/>
    <n v="89.474789488080361"/>
    <n v="89.474789488080361"/>
  </r>
  <r>
    <n v="372"/>
    <x v="0"/>
    <n v="91.014396319665423"/>
    <n v="91.014396319665423"/>
  </r>
  <r>
    <n v="373"/>
    <x v="0"/>
    <n v="105.54760949635747"/>
    <n v="105.54760949635747"/>
  </r>
  <r>
    <n v="374"/>
    <x v="0"/>
    <n v="77.872400122568081"/>
    <n v="77.872400122568081"/>
  </r>
  <r>
    <n v="375"/>
    <x v="0"/>
    <n v="100.32553374335859"/>
    <n v="100.32553374335859"/>
  </r>
  <r>
    <n v="376"/>
    <x v="0"/>
    <n v="89.398123211818046"/>
    <n v="89.398123211818046"/>
  </r>
  <r>
    <n v="377"/>
    <x v="0"/>
    <n v="103.23204871130301"/>
    <n v="103.23204871130301"/>
  </r>
  <r>
    <n v="378"/>
    <x v="0"/>
    <n v="147.95489168586366"/>
    <n v="147.95489168586366"/>
  </r>
  <r>
    <n v="379"/>
    <x v="0"/>
    <n v="104.21417650766469"/>
    <n v="104.21417650766469"/>
  </r>
  <r>
    <n v="380"/>
    <x v="0"/>
    <n v="149.98439443230612"/>
    <n v="149.98439443230612"/>
  </r>
  <r>
    <n v="381"/>
    <x v="0"/>
    <n v="115.95166559097215"/>
    <n v="115.95166559097215"/>
  </r>
  <r>
    <n v="382"/>
    <x v="0"/>
    <n v="92.945502627015642"/>
    <n v="92.945502627015642"/>
  </r>
  <r>
    <n v="383"/>
    <x v="0"/>
    <n v="103.67705428951108"/>
    <n v="103.67705428951108"/>
  </r>
  <r>
    <n v="384"/>
    <x v="0"/>
    <n v="132.4427388360063"/>
    <n v="132.4427388360063"/>
  </r>
  <r>
    <n v="385"/>
    <x v="0"/>
    <n v="110.06687298308157"/>
    <n v="110.06687298308157"/>
  </r>
  <r>
    <n v="386"/>
    <x v="0"/>
    <n v="101.36311590507712"/>
    <n v="101.36311590507712"/>
  </r>
  <r>
    <n v="387"/>
    <x v="0"/>
    <n v="65.398881098049628"/>
    <n v="65.398881098049628"/>
  </r>
  <r>
    <n v="388"/>
    <x v="0"/>
    <n v="88.328292159827015"/>
    <n v="88.328292159827015"/>
  </r>
  <r>
    <n v="389"/>
    <x v="0"/>
    <n v="69.781834338989071"/>
    <n v="69.781834338989071"/>
  </r>
  <r>
    <n v="390"/>
    <x v="0"/>
    <n v="126.62783055053589"/>
    <n v="126.62783055053589"/>
  </r>
  <r>
    <n v="391"/>
    <x v="0"/>
    <n v="118.29462879584905"/>
    <n v="118.29462879584905"/>
  </r>
  <r>
    <n v="392"/>
    <x v="0"/>
    <n v="107.51119094942351"/>
    <n v="107.51119094942351"/>
  </r>
  <r>
    <n v="393"/>
    <x v="0"/>
    <n v="68.330212166873679"/>
    <n v="68.330212166873679"/>
  </r>
  <r>
    <n v="394"/>
    <x v="0"/>
    <n v="80.862575248447314"/>
    <n v="80.862575248447314"/>
  </r>
  <r>
    <n v="395"/>
    <x v="0"/>
    <n v="84.602848553763167"/>
    <n v="84.602848553763167"/>
  </r>
  <r>
    <n v="396"/>
    <x v="0"/>
    <n v="122.42209052865842"/>
    <n v="122.42209052865842"/>
  </r>
  <r>
    <n v="397"/>
    <x v="0"/>
    <n v="119.34467015159143"/>
    <n v="119.34467015159143"/>
  </r>
  <r>
    <n v="398"/>
    <x v="0"/>
    <n v="108.93986091897601"/>
    <n v="108.93986091897601"/>
  </r>
  <r>
    <n v="399"/>
    <x v="0"/>
    <n v="73.856907293419823"/>
    <n v="73.856907293419823"/>
  </r>
  <r>
    <n v="400"/>
    <x v="0"/>
    <n v="95.494898465013961"/>
    <n v="95.494898465013961"/>
  </r>
  <r>
    <n v="401"/>
    <x v="0"/>
    <n v="81.564669531392042"/>
    <n v="81.564669531392042"/>
  </r>
  <r>
    <n v="402"/>
    <x v="0"/>
    <n v="109.04731689964363"/>
    <n v="109.04731689964363"/>
  </r>
  <r>
    <n v="403"/>
    <x v="0"/>
    <n v="36.114070811143236"/>
    <n v="36.114070811143236"/>
  </r>
  <r>
    <n v="404"/>
    <x v="0"/>
    <n v="102.21950778489881"/>
    <n v="102.21950778489881"/>
  </r>
  <r>
    <n v="405"/>
    <x v="0"/>
    <n v="98.76246350585501"/>
    <n v="98.76246350585501"/>
  </r>
  <r>
    <n v="406"/>
    <x v="0"/>
    <n v="102.43259497095868"/>
    <n v="102.43259497095868"/>
  </r>
  <r>
    <n v="407"/>
    <x v="0"/>
    <n v="100.51923162364223"/>
    <n v="100.51923162364223"/>
  </r>
  <r>
    <n v="408"/>
    <x v="0"/>
    <n v="97.342462007309905"/>
    <n v="97.342462007309905"/>
  </r>
  <r>
    <n v="409"/>
    <x v="0"/>
    <n v="117.48169571166777"/>
    <n v="117.48169571166777"/>
  </r>
  <r>
    <n v="410"/>
    <x v="0"/>
    <n v="102.96809376222286"/>
    <n v="102.96809376222286"/>
  </r>
  <r>
    <n v="411"/>
    <x v="0"/>
    <n v="132.02386720356569"/>
    <n v="132.02386720356569"/>
  </r>
  <r>
    <n v="412"/>
    <x v="0"/>
    <n v="104.83819143977158"/>
    <n v="104.83819143977158"/>
  </r>
  <r>
    <n v="413"/>
    <x v="0"/>
    <n v="101.71843334233174"/>
    <n v="101.71843334233174"/>
  </r>
  <r>
    <n v="414"/>
    <x v="0"/>
    <n v="76.741693282334111"/>
    <n v="76.741693282334111"/>
  </r>
  <r>
    <n v="415"/>
    <x v="0"/>
    <n v="126.21414586642291"/>
    <n v="126.21414586642291"/>
  </r>
  <r>
    <n v="416"/>
    <x v="0"/>
    <n v="132.80394123692946"/>
    <n v="132.80394123692946"/>
  </r>
  <r>
    <n v="417"/>
    <x v="0"/>
    <n v="140.88707273047851"/>
    <n v="140.88707273047851"/>
  </r>
  <r>
    <n v="418"/>
    <x v="0"/>
    <n v="126.3268911197496"/>
    <n v="126.3268911197496"/>
  </r>
  <r>
    <n v="419"/>
    <x v="0"/>
    <n v="109.82580414730316"/>
    <n v="109.82580414730316"/>
  </r>
  <r>
    <n v="420"/>
    <x v="0"/>
    <n v="122.61560671258812"/>
    <n v="122.61560671258812"/>
  </r>
  <r>
    <n v="421"/>
    <x v="0"/>
    <n v="111.69917952073064"/>
    <n v="111.69917952073064"/>
  </r>
  <r>
    <n v="422"/>
    <x v="0"/>
    <n v="140.59397625816561"/>
    <n v="140.59397625816561"/>
  </r>
  <r>
    <n v="423"/>
    <x v="0"/>
    <n v="98.2811978195286"/>
    <n v="98.2811978195286"/>
  </r>
  <r>
    <n v="424"/>
    <x v="0"/>
    <n v="93.29706006336184"/>
    <n v="93.29706006336184"/>
  </r>
  <r>
    <n v="425"/>
    <x v="0"/>
    <n v="120.16860445564163"/>
    <n v="120.16860445564163"/>
  </r>
  <r>
    <n v="426"/>
    <x v="0"/>
    <n v="118.63322101589959"/>
    <n v="118.63322101589959"/>
  </r>
  <r>
    <n v="427"/>
    <x v="0"/>
    <n v="102.57267599560961"/>
    <n v="102.57267599560961"/>
  </r>
  <r>
    <n v="428"/>
    <x v="0"/>
    <n v="98.281442529633395"/>
    <n v="98.281442529633395"/>
  </r>
  <r>
    <n v="429"/>
    <x v="0"/>
    <n v="92.162725928299864"/>
    <n v="92.162725928299864"/>
  </r>
  <r>
    <n v="430"/>
    <x v="0"/>
    <n v="99.290924167121062"/>
    <n v="99.290924167121062"/>
  </r>
  <r>
    <n v="431"/>
    <x v="0"/>
    <n v="94.548689390160234"/>
    <n v="94.548689390160234"/>
  </r>
  <r>
    <n v="432"/>
    <x v="0"/>
    <n v="84.512523034935285"/>
    <n v="84.512523034935285"/>
  </r>
  <r>
    <n v="433"/>
    <x v="0"/>
    <n v="83.339166099730065"/>
    <n v="83.339166099730065"/>
  </r>
  <r>
    <n v="434"/>
    <x v="0"/>
    <n v="87.224077484942043"/>
    <n v="87.224077484942043"/>
  </r>
  <r>
    <n v="435"/>
    <x v="0"/>
    <n v="102.97792928876476"/>
    <n v="102.97792928876476"/>
  </r>
  <r>
    <n v="436"/>
    <x v="0"/>
    <n v="107.03586198115224"/>
    <n v="107.03586198115224"/>
  </r>
  <r>
    <n v="437"/>
    <x v="0"/>
    <n v="118.98984728415061"/>
    <n v="118.98984728415061"/>
  </r>
  <r>
    <n v="438"/>
    <x v="0"/>
    <n v="63.691891495110639"/>
    <n v="63.691891495110639"/>
  </r>
  <r>
    <n v="439"/>
    <x v="0"/>
    <n v="72.661376129122857"/>
    <n v="72.661376129122857"/>
  </r>
  <r>
    <n v="440"/>
    <x v="0"/>
    <n v="111.290273580037"/>
    <n v="111.290273580037"/>
  </r>
  <r>
    <n v="441"/>
    <x v="0"/>
    <n v="90.894698471066491"/>
    <n v="90.894698471066491"/>
  </r>
  <r>
    <n v="442"/>
    <x v="0"/>
    <n v="56.204044058424635"/>
    <n v="56.204044058424635"/>
  </r>
  <r>
    <n v="443"/>
    <x v="0"/>
    <n v="66.782569092483641"/>
    <n v="66.782569092483641"/>
  </r>
  <r>
    <n v="444"/>
    <x v="0"/>
    <n v="98.302881828459988"/>
    <n v="98.302881828459988"/>
  </r>
  <r>
    <n v="445"/>
    <x v="0"/>
    <n v="96.647075218112292"/>
    <n v="96.647075218112292"/>
  </r>
  <r>
    <n v="446"/>
    <x v="0"/>
    <n v="86.976578431620382"/>
    <n v="86.976578431620382"/>
  </r>
  <r>
    <n v="447"/>
    <x v="0"/>
    <n v="54.337186782324665"/>
    <n v="54.337186782324665"/>
  </r>
  <r>
    <n v="448"/>
    <x v="0"/>
    <n v="106.65507894299722"/>
    <n v="106.65507894299722"/>
  </r>
  <r>
    <n v="449"/>
    <x v="0"/>
    <n v="88.436237900935041"/>
    <n v="88.436237900935041"/>
  </r>
  <r>
    <n v="450"/>
    <x v="0"/>
    <n v="79.11735331680886"/>
    <n v="79.11735331680886"/>
  </r>
  <r>
    <n v="451"/>
    <x v="0"/>
    <n v="111.64179749397985"/>
    <n v="111.64179749397985"/>
  </r>
  <r>
    <n v="452"/>
    <x v="0"/>
    <n v="36.119076193836136"/>
    <n v="36.119076193836136"/>
  </r>
  <r>
    <n v="453"/>
    <x v="0"/>
    <n v="76.747651452774591"/>
    <n v="76.747651452774591"/>
  </r>
  <r>
    <n v="454"/>
    <x v="0"/>
    <n v="66.30168896177679"/>
    <n v="66.30168896177679"/>
  </r>
  <r>
    <n v="455"/>
    <x v="0"/>
    <n v="75.647332358046938"/>
    <n v="75.647332358046938"/>
  </r>
  <r>
    <n v="456"/>
    <x v="0"/>
    <n v="70.822478860927305"/>
    <n v="70.822478860927305"/>
  </r>
  <r>
    <n v="457"/>
    <x v="0"/>
    <n v="58.732260163849439"/>
    <n v="58.732260163849439"/>
  </r>
  <r>
    <n v="458"/>
    <x v="0"/>
    <n v="80.275023581013286"/>
    <n v="80.275023581013286"/>
  </r>
  <r>
    <n v="459"/>
    <x v="0"/>
    <n v="86.844343634234718"/>
    <n v="86.844343634234718"/>
  </r>
  <r>
    <n v="460"/>
    <x v="0"/>
    <n v="86.417199138027968"/>
    <n v="86.417199138027968"/>
  </r>
  <r>
    <n v="461"/>
    <x v="0"/>
    <n v="72.71310827030878"/>
    <n v="72.71310827030878"/>
  </r>
  <r>
    <n v="462"/>
    <x v="0"/>
    <n v="89.959042902727646"/>
    <n v="89.959042902727646"/>
  </r>
  <r>
    <n v="463"/>
    <x v="0"/>
    <n v="89.459661433798203"/>
    <n v="89.459661433798203"/>
  </r>
  <r>
    <n v="464"/>
    <x v="0"/>
    <n v="73.977116138140104"/>
    <n v="73.977116138140104"/>
  </r>
  <r>
    <n v="465"/>
    <x v="0"/>
    <n v="73.567931199461356"/>
    <n v="73.567931199461356"/>
  </r>
  <r>
    <n v="466"/>
    <x v="0"/>
    <n v="102.87164019925737"/>
    <n v="102.87164019925737"/>
  </r>
  <r>
    <n v="467"/>
    <x v="0"/>
    <n v="104.26669788108067"/>
    <n v="104.26669788108067"/>
  </r>
  <r>
    <n v="468"/>
    <x v="0"/>
    <n v="113.17136281192352"/>
    <n v="113.17136281192352"/>
  </r>
  <r>
    <n v="469"/>
    <x v="0"/>
    <n v="58.183246045117698"/>
    <n v="58.183246045117698"/>
  </r>
  <r>
    <n v="470"/>
    <x v="0"/>
    <n v="110.00090685817023"/>
    <n v="110.00090685817023"/>
  </r>
  <r>
    <n v="471"/>
    <x v="0"/>
    <n v="53.49750805996625"/>
    <n v="53.49750805996625"/>
  </r>
  <r>
    <n v="472"/>
    <x v="0"/>
    <n v="83.274543483984885"/>
    <n v="83.274543483984885"/>
  </r>
  <r>
    <n v="473"/>
    <x v="0"/>
    <n v="95.823860338884032"/>
    <n v="95.823860338884032"/>
  </r>
  <r>
    <n v="474"/>
    <x v="0"/>
    <n v="90.214294298322869"/>
    <n v="90.214294298322869"/>
  </r>
  <r>
    <n v="475"/>
    <x v="0"/>
    <n v="105.59445939110046"/>
    <n v="105.59445939110046"/>
  </r>
  <r>
    <n v="476"/>
    <x v="0"/>
    <n v="54.112653093392197"/>
    <n v="54.112653093392197"/>
  </r>
  <r>
    <n v="477"/>
    <x v="0"/>
    <n v="81.885681267931972"/>
    <n v="81.885681267931972"/>
  </r>
  <r>
    <n v="478"/>
    <x v="0"/>
    <n v="96.452374813912826"/>
    <n v="96.452374813912826"/>
  </r>
  <r>
    <n v="479"/>
    <x v="0"/>
    <n v="99.33056459996854"/>
    <n v="99.33056459996854"/>
  </r>
  <r>
    <n v="480"/>
    <x v="0"/>
    <n v="131.07910117728602"/>
    <n v="131.07910117728602"/>
  </r>
  <r>
    <n v="481"/>
    <x v="0"/>
    <n v="88.098057030205183"/>
    <n v="88.098057030205183"/>
  </r>
  <r>
    <n v="482"/>
    <x v="0"/>
    <n v="100.5237945305019"/>
    <n v="100.5237945305019"/>
  </r>
  <r>
    <n v="483"/>
    <x v="0"/>
    <n v="94.792382201011506"/>
    <n v="94.792382201011506"/>
  </r>
  <r>
    <n v="484"/>
    <x v="0"/>
    <n v="107.17935479721946"/>
    <n v="107.17935479721946"/>
  </r>
  <r>
    <n v="485"/>
    <x v="0"/>
    <n v="92.518542376734246"/>
    <n v="92.518542376734246"/>
  </r>
  <r>
    <n v="486"/>
    <x v="0"/>
    <n v="111.4445686062803"/>
    <n v="111.4445686062803"/>
  </r>
  <r>
    <n v="487"/>
    <x v="0"/>
    <n v="70.213843148862225"/>
    <n v="70.213843148862225"/>
  </r>
  <r>
    <n v="488"/>
    <x v="0"/>
    <n v="86.59054832672615"/>
    <n v="86.59054832672615"/>
  </r>
  <r>
    <n v="489"/>
    <x v="0"/>
    <n v="106.63190082398705"/>
    <n v="106.63190082398705"/>
  </r>
  <r>
    <n v="490"/>
    <x v="0"/>
    <n v="64.480161462724695"/>
    <n v="64.480161462724695"/>
  </r>
  <r>
    <n v="491"/>
    <x v="0"/>
    <n v="77.241967032824391"/>
    <n v="77.241967032824391"/>
  </r>
  <r>
    <n v="492"/>
    <x v="0"/>
    <n v="91.784714294202374"/>
    <n v="91.784714294202374"/>
  </r>
  <r>
    <n v="493"/>
    <x v="0"/>
    <n v="98.284949694458589"/>
    <n v="98.284949694458589"/>
  </r>
  <r>
    <n v="494"/>
    <x v="0"/>
    <n v="77.387737348381123"/>
    <n v="77.387737348381123"/>
  </r>
  <r>
    <n v="495"/>
    <x v="0"/>
    <n v="71.719261031843175"/>
    <n v="71.719261031843175"/>
  </r>
  <r>
    <n v="496"/>
    <x v="0"/>
    <n v="107.54407216225927"/>
    <n v="107.54407216225927"/>
  </r>
  <r>
    <n v="497"/>
    <x v="0"/>
    <n v="173.60243918363798"/>
    <n v="171.18540575228215"/>
  </r>
  <r>
    <n v="498"/>
    <x v="0"/>
    <n v="108.79677723990299"/>
    <n v="108.79677723990299"/>
  </r>
  <r>
    <n v="499"/>
    <x v="0"/>
    <n v="107.88134883019225"/>
    <n v="107.88134883019225"/>
  </r>
  <r>
    <n v="500"/>
    <x v="0"/>
    <n v="132.89901855801574"/>
    <n v="132.89901855801574"/>
  </r>
  <r>
    <n v="501"/>
    <x v="0"/>
    <n v="153.26801634563455"/>
    <n v="139.68192541031172"/>
  </r>
  <r>
    <n v="502"/>
    <x v="0"/>
    <n v="96.38714624409883"/>
    <n v="96.38714624409883"/>
  </r>
  <r>
    <n v="503"/>
    <x v="0"/>
    <n v="106.81558437333707"/>
    <n v="106.81558437333707"/>
  </r>
  <r>
    <n v="504"/>
    <x v="0"/>
    <n v="88.379406634851648"/>
    <n v="88.379406634851648"/>
  </r>
  <r>
    <n v="505"/>
    <x v="0"/>
    <n v="106.53674087979418"/>
    <n v="106.53674087979418"/>
  </r>
  <r>
    <n v="506"/>
    <x v="0"/>
    <n v="137.5243961104423"/>
    <n v="134.73547348952849"/>
  </r>
  <r>
    <n v="507"/>
    <x v="0"/>
    <n v="98.222068596203513"/>
    <n v="98.222068596203513"/>
  </r>
  <r>
    <n v="508"/>
    <x v="0"/>
    <n v="61.457536014818899"/>
    <n v="61.457536014818899"/>
  </r>
  <r>
    <n v="509"/>
    <x v="0"/>
    <n v="145.67778034980782"/>
    <n v="145.67778034980782"/>
  </r>
  <r>
    <n v="510"/>
    <x v="0"/>
    <n v="165.72973892383203"/>
    <n v="165.72973892383203"/>
  </r>
  <r>
    <n v="511"/>
    <x v="0"/>
    <n v="95.325273758895662"/>
    <n v="95.325273758895662"/>
  </r>
  <r>
    <n v="512"/>
    <x v="0"/>
    <n v="114.00936440290549"/>
    <n v="114.00936440290549"/>
  </r>
  <r>
    <n v="513"/>
    <x v="0"/>
    <n v="132.0899049874196"/>
    <n v="132.0899049874196"/>
  </r>
  <r>
    <n v="514"/>
    <x v="0"/>
    <n v="121.20122605777146"/>
    <n v="121.20122605777146"/>
  </r>
  <r>
    <n v="515"/>
    <x v="0"/>
    <n v="89.999220676212261"/>
    <n v="89.999220676212261"/>
  </r>
  <r>
    <n v="516"/>
    <x v="0"/>
    <n v="106.01908970524622"/>
    <n v="106.01908970524622"/>
  </r>
  <r>
    <n v="517"/>
    <x v="0"/>
    <n v="126.27589492398468"/>
    <n v="126.27589492398468"/>
  </r>
  <r>
    <n v="518"/>
    <x v="0"/>
    <n v="103.93957008740328"/>
    <n v="103.93957008740328"/>
  </r>
  <r>
    <n v="519"/>
    <x v="0"/>
    <n v="130.65104974337902"/>
    <n v="130.65104974337902"/>
  </r>
  <r>
    <n v="520"/>
    <x v="0"/>
    <n v="108.38705113263384"/>
    <n v="108.38705113263384"/>
  </r>
  <r>
    <n v="521"/>
    <x v="0"/>
    <n v="136.17097430082057"/>
    <n v="136.17097430082057"/>
  </r>
  <r>
    <n v="522"/>
    <x v="0"/>
    <n v="122.64016033313662"/>
    <n v="122.64016033313662"/>
  </r>
  <r>
    <n v="523"/>
    <x v="0"/>
    <n v="91.632966304387253"/>
    <n v="91.632966304387253"/>
  </r>
  <r>
    <n v="524"/>
    <x v="0"/>
    <n v="111.11940478914049"/>
    <n v="111.11940478914049"/>
  </r>
  <r>
    <n v="525"/>
    <x v="0"/>
    <n v="101.65248178596805"/>
    <n v="101.65248178596805"/>
  </r>
  <r>
    <n v="526"/>
    <x v="0"/>
    <n v="98.815849619680606"/>
    <n v="98.815849619680606"/>
  </r>
  <r>
    <n v="527"/>
    <x v="0"/>
    <n v="129.05471755329964"/>
    <n v="129.05471755329964"/>
  </r>
  <r>
    <n v="528"/>
    <x v="0"/>
    <n v="69.518278110393538"/>
    <n v="69.518278110393538"/>
  </r>
  <r>
    <n v="529"/>
    <x v="0"/>
    <n v="81.532400963115506"/>
    <n v="81.532400963115506"/>
  </r>
  <r>
    <n v="530"/>
    <x v="0"/>
    <n v="107.55774856183388"/>
    <n v="107.55774856183388"/>
  </r>
  <r>
    <n v="531"/>
    <x v="0"/>
    <n v="107.33185923660363"/>
    <n v="107.33185923660363"/>
  </r>
  <r>
    <n v="532"/>
    <x v="0"/>
    <n v="133.85727525053323"/>
    <n v="133.85727525053323"/>
  </r>
  <r>
    <n v="533"/>
    <x v="0"/>
    <n v="106.2271266758232"/>
    <n v="106.2271266758232"/>
  </r>
  <r>
    <n v="534"/>
    <x v="0"/>
    <n v="147.06578255901212"/>
    <n v="147.06578255901212"/>
  </r>
  <r>
    <n v="535"/>
    <x v="0"/>
    <n v="91.197785626419773"/>
    <n v="91.197785626419773"/>
  </r>
  <r>
    <n v="536"/>
    <x v="0"/>
    <n v="129.91123224088483"/>
    <n v="129.91123224088483"/>
  </r>
  <r>
    <n v="537"/>
    <x v="0"/>
    <n v="130.32999105366491"/>
    <n v="130.32999105366491"/>
  </r>
  <r>
    <n v="538"/>
    <x v="0"/>
    <n v="123.99482023744824"/>
    <n v="123.99482023744824"/>
  </r>
  <r>
    <n v="539"/>
    <x v="0"/>
    <n v="132.44928479341064"/>
    <n v="132.44928479341064"/>
  </r>
  <r>
    <n v="540"/>
    <x v="0"/>
    <n v="130.94477256974747"/>
    <n v="130.94477256974747"/>
  </r>
  <r>
    <n v="541"/>
    <x v="0"/>
    <n v="146.77628427059818"/>
    <n v="146.77628427059818"/>
  </r>
  <r>
    <n v="542"/>
    <x v="0"/>
    <n v="100.52843447687044"/>
    <n v="100.52843447687044"/>
  </r>
  <r>
    <n v="543"/>
    <x v="0"/>
    <n v="124.15727247010605"/>
    <n v="124.15727247010605"/>
  </r>
  <r>
    <n v="544"/>
    <x v="0"/>
    <n v="105.05073436647399"/>
    <n v="105.05073436647399"/>
  </r>
  <r>
    <n v="545"/>
    <x v="0"/>
    <n v="118.94261830317727"/>
    <n v="118.94261830317727"/>
  </r>
  <r>
    <n v="546"/>
    <x v="0"/>
    <n v="86.007909739744889"/>
    <n v="86.007909739744889"/>
  </r>
  <r>
    <n v="547"/>
    <x v="0"/>
    <n v="99.222925144599344"/>
    <n v="99.222925144599344"/>
  </r>
  <r>
    <n v="548"/>
    <x v="0"/>
    <n v="108.67443399772641"/>
    <n v="108.67443399772641"/>
  </r>
  <r>
    <n v="549"/>
    <x v="0"/>
    <n v="120.26201437196667"/>
    <n v="120.26201437196667"/>
  </r>
  <r>
    <n v="550"/>
    <x v="0"/>
    <n v="119.19151288166555"/>
    <n v="119.19151288166555"/>
  </r>
  <r>
    <n v="551"/>
    <x v="0"/>
    <n v="77.999052444403532"/>
    <n v="77.999052444403532"/>
  </r>
  <r>
    <n v="552"/>
    <x v="0"/>
    <n v="95.168248160946163"/>
    <n v="95.168248160946163"/>
  </r>
  <r>
    <n v="553"/>
    <x v="0"/>
    <n v="95.843524539407781"/>
    <n v="95.843524539407781"/>
  </r>
  <r>
    <n v="554"/>
    <x v="0"/>
    <n v="57.527254768908257"/>
    <n v="57.527254768908257"/>
  </r>
  <r>
    <n v="555"/>
    <x v="0"/>
    <n v="110.50137693095783"/>
    <n v="110.50137693095783"/>
  </r>
  <r>
    <n v="556"/>
    <x v="0"/>
    <n v="100.69760773733076"/>
    <n v="100.69760773733076"/>
  </r>
  <r>
    <n v="557"/>
    <x v="0"/>
    <n v="129.38434198738716"/>
    <n v="129.38434198738716"/>
  </r>
  <r>
    <n v="558"/>
    <x v="0"/>
    <n v="82.211769795545834"/>
    <n v="82.211769795545834"/>
  </r>
  <r>
    <n v="559"/>
    <x v="0"/>
    <n v="104.2746350311408"/>
    <n v="104.2746350311408"/>
  </r>
  <r>
    <n v="560"/>
    <x v="0"/>
    <n v="111.65371962494368"/>
    <n v="111.65371962494368"/>
  </r>
  <r>
    <n v="561"/>
    <x v="0"/>
    <n v="128.56640447002468"/>
    <n v="128.56640447002468"/>
  </r>
  <r>
    <n v="562"/>
    <x v="0"/>
    <n v="102.0297817617512"/>
    <n v="102.0297817617512"/>
  </r>
  <r>
    <n v="563"/>
    <x v="0"/>
    <n v="80.832194973101707"/>
    <n v="80.832194973101707"/>
  </r>
  <r>
    <n v="564"/>
    <x v="0"/>
    <n v="139.28697492206717"/>
    <n v="139.28697492206717"/>
  </r>
  <r>
    <n v="565"/>
    <x v="0"/>
    <n v="132.50062830753211"/>
    <n v="132.50062830753211"/>
  </r>
  <r>
    <n v="566"/>
    <x v="0"/>
    <n v="104.03093158712323"/>
    <n v="104.03093158712323"/>
  </r>
  <r>
    <n v="567"/>
    <x v="0"/>
    <n v="83.328087637516944"/>
    <n v="83.328087637516944"/>
  </r>
  <r>
    <n v="568"/>
    <x v="0"/>
    <n v="103.44574298514374"/>
    <n v="103.44574298514374"/>
  </r>
  <r>
    <n v="569"/>
    <x v="0"/>
    <n v="110.77932979023608"/>
    <n v="110.77932979023608"/>
  </r>
  <r>
    <n v="570"/>
    <x v="0"/>
    <n v="107.47207491168047"/>
    <n v="107.47207491168047"/>
  </r>
  <r>
    <n v="571"/>
    <x v="0"/>
    <n v="82.175037402102078"/>
    <n v="82.175037402102078"/>
  </r>
  <r>
    <n v="572"/>
    <x v="0"/>
    <n v="101.1061949474782"/>
    <n v="101.1061949474782"/>
  </r>
  <r>
    <n v="573"/>
    <x v="0"/>
    <n v="111.0984922733072"/>
    <n v="111.0984922733072"/>
  </r>
  <r>
    <n v="574"/>
    <x v="0"/>
    <n v="97.713387619117171"/>
    <n v="97.713387619117171"/>
  </r>
  <r>
    <n v="575"/>
    <x v="0"/>
    <n v="101.44031402998434"/>
    <n v="101.44031402998434"/>
  </r>
  <r>
    <n v="576"/>
    <x v="0"/>
    <n v="102.69984484071441"/>
    <n v="102.69984484071441"/>
  </r>
  <r>
    <n v="577"/>
    <x v="0"/>
    <n v="117.82648658690238"/>
    <n v="117.82648658690238"/>
  </r>
  <r>
    <n v="578"/>
    <x v="0"/>
    <n v="121.82522531261853"/>
    <n v="121.82522531261853"/>
  </r>
  <r>
    <n v="579"/>
    <x v="0"/>
    <n v="111.65745932970508"/>
    <n v="111.65745932970508"/>
  </r>
  <r>
    <n v="580"/>
    <x v="0"/>
    <n v="112.318728627204"/>
    <n v="112.318728627204"/>
  </r>
  <r>
    <n v="581"/>
    <x v="0"/>
    <n v="99.86024215137104"/>
    <n v="99.86024215137104"/>
  </r>
  <r>
    <n v="582"/>
    <x v="0"/>
    <n v="87.478379651956971"/>
    <n v="87.478379651956971"/>
  </r>
  <r>
    <n v="583"/>
    <x v="0"/>
    <n v="115.58641881553386"/>
    <n v="115.58641881553386"/>
  </r>
  <r>
    <n v="584"/>
    <x v="0"/>
    <n v="80.409541762851404"/>
    <n v="80.409541762851404"/>
  </r>
  <r>
    <n v="585"/>
    <x v="0"/>
    <n v="87.238704042635703"/>
    <n v="87.238704042635703"/>
  </r>
  <r>
    <n v="586"/>
    <x v="0"/>
    <n v="109.86457346807373"/>
    <n v="109.86457346807373"/>
  </r>
  <r>
    <n v="587"/>
    <x v="0"/>
    <n v="85.279167143933748"/>
    <n v="85.279167143933748"/>
  </r>
  <r>
    <n v="588"/>
    <x v="0"/>
    <n v="147.73827663998532"/>
    <n v="147.73827663998532"/>
  </r>
  <r>
    <n v="589"/>
    <x v="0"/>
    <n v="136.95397663864625"/>
    <n v="136.95397663864625"/>
  </r>
  <r>
    <n v="590"/>
    <x v="0"/>
    <n v="148.60935998863602"/>
    <n v="148.60935998863602"/>
  </r>
  <r>
    <n v="591"/>
    <x v="0"/>
    <n v="182.57070230190456"/>
    <n v="182.57070230190456"/>
  </r>
  <r>
    <n v="592"/>
    <x v="0"/>
    <n v="156.001452479519"/>
    <n v="156.001452479519"/>
  </r>
  <r>
    <n v="593"/>
    <x v="0"/>
    <n v="154.57744585691808"/>
    <n v="154.57744585691808"/>
  </r>
  <r>
    <n v="594"/>
    <x v="1"/>
    <n v="172.51722576265655"/>
    <n v="172.51722576265655"/>
  </r>
  <r>
    <n v="595"/>
    <x v="1"/>
    <n v="117.06308503873602"/>
    <n v="117.06308503873602"/>
  </r>
  <r>
    <n v="596"/>
    <x v="1"/>
    <n v="114.29536560958893"/>
    <n v="114.29536560958893"/>
  </r>
  <r>
    <n v="597"/>
    <x v="1"/>
    <n v="193.77066691252435"/>
    <n v="193.77066691252435"/>
  </r>
  <r>
    <n v="598"/>
    <x v="2"/>
    <n v="589.76887279575703"/>
    <n v="589.76887279575703"/>
  </r>
  <r>
    <n v="599"/>
    <x v="2"/>
    <n v="95.322453990665537"/>
    <n v="95.322453990665537"/>
  </r>
  <r>
    <n v="600"/>
    <x v="1"/>
    <n v="174.0457770574493"/>
    <n v="143.75137183153129"/>
  </r>
  <r>
    <n v="601"/>
    <x v="1"/>
    <n v="143.67268640925136"/>
    <n v="143.67268640925136"/>
  </r>
  <r>
    <n v="602"/>
    <x v="1"/>
    <n v="101.28490991910253"/>
    <n v="101.28490991910253"/>
  </r>
  <r>
    <n v="603"/>
    <x v="1"/>
    <n v="136.44992989997905"/>
    <n v="136.44992989997905"/>
  </r>
  <r>
    <n v="604"/>
    <x v="1"/>
    <n v="124.71586288727704"/>
    <n v="124.71586288727704"/>
  </r>
  <r>
    <n v="605"/>
    <x v="1"/>
    <n v="104.1283450362519"/>
    <n v="104.1283450362519"/>
  </r>
  <r>
    <n v="606"/>
    <x v="1"/>
    <n v="153.03235782236004"/>
    <n v="153.03235782236004"/>
  </r>
  <r>
    <n v="607"/>
    <x v="0"/>
    <n v="123.19151779847918"/>
    <n v="123.19151779847918"/>
  </r>
  <r>
    <n v="608"/>
    <x v="0"/>
    <n v="96.711591102125908"/>
    <n v="96.711591102125908"/>
  </r>
  <r>
    <n v="609"/>
    <x v="0"/>
    <n v="115.21842767997488"/>
    <n v="115.21842767997488"/>
  </r>
  <r>
    <n v="610"/>
    <x v="0"/>
    <n v="117.62449176301571"/>
    <n v="117.62449176301571"/>
  </r>
  <r>
    <n v="611"/>
    <x v="0"/>
    <n v="108.03250795476336"/>
    <n v="108.03250795476336"/>
  </r>
  <r>
    <n v="612"/>
    <x v="0"/>
    <n v="115.35242120648715"/>
    <n v="115.35242120648715"/>
  </r>
  <r>
    <n v="613"/>
    <x v="0"/>
    <n v="106.26579320577386"/>
    <n v="106.26579320577386"/>
  </r>
  <r>
    <n v="614"/>
    <x v="0"/>
    <n v="128.09942085414454"/>
    <n v="128.09942085414454"/>
  </r>
  <r>
    <n v="615"/>
    <x v="0"/>
    <n v="97.719163410231459"/>
    <n v="97.719163410231459"/>
  </r>
  <r>
    <n v="616"/>
    <x v="0"/>
    <n v="103.75171315321492"/>
    <n v="103.75171315321492"/>
  </r>
  <r>
    <n v="617"/>
    <x v="0"/>
    <n v="149.76504687498863"/>
    <n v="149.76504687498863"/>
  </r>
  <r>
    <n v="618"/>
    <x v="1"/>
    <n v="184.19711145756071"/>
    <n v="184.19711145756071"/>
  </r>
  <r>
    <n v="619"/>
    <x v="1"/>
    <n v="234.33978360867818"/>
    <n v="223.31529986364055"/>
  </r>
  <r>
    <n v="620"/>
    <x v="1"/>
    <n v="117.43827411043607"/>
    <n v="117.43827411043607"/>
  </r>
  <r>
    <n v="621"/>
    <x v="1"/>
    <n v="121.67463943765236"/>
    <n v="121.67463943765236"/>
  </r>
  <r>
    <n v="622"/>
    <x v="1"/>
    <n v="127.41233469876599"/>
    <n v="127.41233469876599"/>
  </r>
  <r>
    <n v="623"/>
    <x v="1"/>
    <n v="105.19103145958175"/>
    <n v="105.19103145958175"/>
  </r>
  <r>
    <n v="624"/>
    <x v="1"/>
    <n v="146.99496301229135"/>
    <n v="146.99496301229135"/>
  </r>
  <r>
    <n v="625"/>
    <x v="1"/>
    <n v="143.21803209644739"/>
    <n v="143.21803209644739"/>
  </r>
  <r>
    <n v="626"/>
    <x v="3"/>
    <n v="96.196043095915755"/>
    <n v="96.196043095915755"/>
  </r>
  <r>
    <n v="627"/>
    <x v="3"/>
    <n v="62.714522749421292"/>
    <n v="62.714522749421292"/>
  </r>
  <r>
    <n v="628"/>
    <x v="3"/>
    <n v="98.586542545426028"/>
    <n v="98.586542545426028"/>
  </r>
  <r>
    <n v="629"/>
    <x v="1"/>
    <n v="82.999260348147729"/>
    <n v="82.999260348147729"/>
  </r>
  <r>
    <n v="630"/>
    <x v="1"/>
    <n v="95.125154825352325"/>
    <n v="95.125154825352325"/>
  </r>
  <r>
    <n v="631"/>
    <x v="1"/>
    <n v="84.627637202115665"/>
    <n v="84.627637202115665"/>
  </r>
  <r>
    <n v="632"/>
    <x v="1"/>
    <n v="48.90788041341446"/>
    <n v="48.90788041341446"/>
  </r>
  <r>
    <n v="633"/>
    <x v="1"/>
    <n v="100.5362794839065"/>
    <n v="100.5362794839065"/>
  </r>
  <r>
    <n v="634"/>
    <x v="1"/>
    <n v="79.455714940936929"/>
    <n v="79.455714940936929"/>
  </r>
  <r>
    <n v="635"/>
    <x v="1"/>
    <n v="102.78807781745917"/>
    <n v="102.78807781745917"/>
  </r>
  <r>
    <n v="636"/>
    <x v="1"/>
    <n v="92.973038352013518"/>
    <n v="92.973038352013518"/>
  </r>
  <r>
    <n v="637"/>
    <x v="1"/>
    <n v="81.801596415839526"/>
    <n v="81.801596415839526"/>
  </r>
  <r>
    <n v="638"/>
    <x v="1"/>
    <n v="112.92409723605971"/>
    <n v="112.92409723605971"/>
  </r>
  <r>
    <n v="639"/>
    <x v="3"/>
    <n v="144.08693467502962"/>
    <n v="144.08693467502962"/>
  </r>
  <r>
    <n v="640"/>
    <x v="3"/>
    <n v="106.69189205361558"/>
    <n v="106.69189205361558"/>
  </r>
  <r>
    <n v="641"/>
    <x v="3"/>
    <n v="267.76430477415721"/>
    <n v="256.77301341181453"/>
  </r>
  <r>
    <n v="642"/>
    <x v="3"/>
    <n v="126.16405069029912"/>
    <n v="126.16405069029912"/>
  </r>
  <r>
    <n v="643"/>
    <x v="3"/>
    <n v="134.8252190142174"/>
    <n v="134.8252190142174"/>
  </r>
  <r>
    <n v="644"/>
    <x v="3"/>
    <n v="150.7229381627227"/>
    <n v="150.7229381627227"/>
  </r>
  <r>
    <n v="645"/>
    <x v="1"/>
    <n v="131.43880188557284"/>
    <n v="131.43880188557284"/>
  </r>
  <r>
    <n v="646"/>
    <x v="1"/>
    <n v="127.72560598976985"/>
    <n v="127.72560598976985"/>
  </r>
  <r>
    <n v="647"/>
    <x v="1"/>
    <n v="109.24623354189893"/>
    <n v="109.24623354189893"/>
  </r>
  <r>
    <n v="648"/>
    <x v="1"/>
    <n v="125.44855533585316"/>
    <n v="125.44855533585316"/>
  </r>
  <r>
    <n v="649"/>
    <x v="0"/>
    <n v="97.79236804460885"/>
    <n v="97.79236804460885"/>
  </r>
  <r>
    <n v="650"/>
    <x v="0"/>
    <n v="114.35091816929069"/>
    <n v="114.35091816929069"/>
  </r>
  <r>
    <n v="651"/>
    <x v="0"/>
    <n v="92.587063043576208"/>
    <n v="92.587063043576208"/>
  </r>
  <r>
    <n v="652"/>
    <x v="0"/>
    <n v="81.526192276729205"/>
    <n v="81.526192276729205"/>
  </r>
  <r>
    <n v="653"/>
    <x v="0"/>
    <n v="123.44073453285604"/>
    <n v="123.44073453285604"/>
  </r>
  <r>
    <n v="654"/>
    <x v="0"/>
    <n v="68.862687581673384"/>
    <n v="68.862687581673384"/>
  </r>
  <r>
    <n v="655"/>
    <x v="0"/>
    <n v="109.19567938727099"/>
    <n v="109.19567938727099"/>
  </r>
  <r>
    <n v="656"/>
    <x v="0"/>
    <n v="126.97248846929342"/>
    <n v="126.97248846929342"/>
  </r>
  <r>
    <n v="657"/>
    <x v="0"/>
    <n v="91.724794865398295"/>
    <n v="91.724794865398295"/>
  </r>
  <r>
    <n v="658"/>
    <x v="0"/>
    <n v="96.859954935367938"/>
    <n v="96.859954935367938"/>
  </r>
  <r>
    <n v="659"/>
    <x v="0"/>
    <n v="95.730738744766469"/>
    <n v="95.730738744766469"/>
  </r>
  <r>
    <n v="660"/>
    <x v="0"/>
    <n v="92.193874146929417"/>
    <n v="92.193874146929417"/>
  </r>
  <r>
    <n v="661"/>
    <x v="0"/>
    <n v="73.614158298413415"/>
    <n v="73.614158298413415"/>
  </r>
  <r>
    <n v="662"/>
    <x v="0"/>
    <n v="96.728660005462274"/>
    <n v="96.728660005462274"/>
  </r>
  <r>
    <n v="663"/>
    <x v="0"/>
    <n v="107.98537335645258"/>
    <n v="107.98537335645258"/>
  </r>
  <r>
    <n v="664"/>
    <x v="0"/>
    <n v="120.13820100099753"/>
    <n v="120.13820100099753"/>
  </r>
  <r>
    <n v="665"/>
    <x v="0"/>
    <n v="127.42838265497495"/>
    <n v="127.42838265497495"/>
  </r>
  <r>
    <n v="666"/>
    <x v="0"/>
    <n v="113.63337000474552"/>
    <n v="113.63337000474552"/>
  </r>
  <r>
    <n v="667"/>
    <x v="2"/>
    <n v="26.154302177159842"/>
    <n v="26.154302177159842"/>
  </r>
  <r>
    <n v="668"/>
    <x v="2"/>
    <n v="66.582897829220954"/>
    <n v="66.582897829220954"/>
  </r>
  <r>
    <n v="669"/>
    <x v="2"/>
    <n v="52.972465038206153"/>
    <n v="52.972465038206153"/>
  </r>
  <r>
    <n v="670"/>
    <x v="2"/>
    <n v="46.510240506574718"/>
    <n v="46.510240506574718"/>
  </r>
  <r>
    <n v="671"/>
    <x v="0"/>
    <n v="84.078675053348491"/>
    <n v="84.078675053348491"/>
  </r>
  <r>
    <n v="672"/>
    <x v="0"/>
    <n v="124.27527853602024"/>
    <n v="124.27527853602024"/>
  </r>
  <r>
    <n v="673"/>
    <x v="0"/>
    <n v="96.87509201888578"/>
    <n v="96.87509201888578"/>
  </r>
  <r>
    <n v="674"/>
    <x v="0"/>
    <n v="149.68333625958962"/>
    <n v="149.68333625958962"/>
  </r>
  <r>
    <n v="675"/>
    <x v="0"/>
    <n v="129.07944553969583"/>
    <n v="129.07944553969583"/>
  </r>
  <r>
    <n v="676"/>
    <x v="0"/>
    <n v="109.64538183224229"/>
    <n v="109.64538183224229"/>
  </r>
  <r>
    <n v="677"/>
    <x v="0"/>
    <n v="112.90589080948415"/>
    <n v="112.90589080948415"/>
  </r>
  <r>
    <n v="678"/>
    <x v="0"/>
    <n v="186.14480374928451"/>
    <n v="186.14480374928451"/>
  </r>
  <r>
    <n v="679"/>
    <x v="2"/>
    <n v="149.93730129757716"/>
    <n v="149.93730129757716"/>
  </r>
  <r>
    <n v="680"/>
    <x v="2"/>
    <n v="113.9655649505266"/>
    <n v="113.9655649505266"/>
  </r>
  <r>
    <n v="681"/>
    <x v="2"/>
    <n v="124.43448044337691"/>
    <n v="124.43448044337691"/>
  </r>
  <r>
    <n v="682"/>
    <x v="2"/>
    <n v="132.40238205717532"/>
    <n v="132.40238205717532"/>
  </r>
  <r>
    <n v="683"/>
    <x v="2"/>
    <n v="52.371684992367811"/>
    <n v="52.371684992367811"/>
  </r>
  <r>
    <n v="684"/>
    <x v="2"/>
    <n v="152.78151157570707"/>
    <n v="152.78151157570707"/>
  </r>
  <r>
    <n v="685"/>
    <x v="2"/>
    <n v="113.59284599797984"/>
    <n v="113.59284599797984"/>
  </r>
  <r>
    <n v="686"/>
    <x v="2"/>
    <n v="153.2617685868988"/>
    <n v="153.2617685868988"/>
  </r>
  <r>
    <n v="687"/>
    <x v="2"/>
    <n v="209.0174196148518"/>
    <n v="209.0174196148518"/>
  </r>
  <r>
    <n v="688"/>
    <x v="2"/>
    <n v="173.82759549576258"/>
    <n v="173.82759549576258"/>
  </r>
  <r>
    <n v="689"/>
    <x v="2"/>
    <n v="142.62289181554721"/>
    <n v="142.62289181554721"/>
  </r>
  <r>
    <n v="690"/>
    <x v="2"/>
    <n v="111.07140962753562"/>
    <n v="111.07140962753562"/>
  </r>
  <r>
    <n v="691"/>
    <x v="2"/>
    <n v="191.44926115961835"/>
    <n v="191.44926115961835"/>
  </r>
  <r>
    <n v="692"/>
    <x v="2"/>
    <n v="200.24365676202746"/>
    <n v="200.24365676202746"/>
  </r>
  <r>
    <n v="693"/>
    <x v="2"/>
    <n v="90.520638585201411"/>
    <n v="90.520638585201411"/>
  </r>
  <r>
    <n v="694"/>
    <x v="2"/>
    <n v="77.990937879649579"/>
    <n v="77.990937879649579"/>
  </r>
  <r>
    <n v="695"/>
    <x v="2"/>
    <n v="154.48201683178979"/>
    <n v="154.48201683178979"/>
  </r>
  <r>
    <n v="696"/>
    <x v="2"/>
    <n v="69.195229788089335"/>
    <n v="69.195229788089335"/>
  </r>
  <r>
    <n v="697"/>
    <x v="2"/>
    <n v="98.225417618657502"/>
    <n v="98.225417618657502"/>
  </r>
  <r>
    <n v="698"/>
    <x v="2"/>
    <n v="133.89403658140606"/>
    <n v="133.89403658140606"/>
  </r>
  <r>
    <n v="699"/>
    <x v="2"/>
    <n v="287.51153791533528"/>
    <n v="287.51153791533528"/>
  </r>
  <r>
    <n v="700"/>
    <x v="2"/>
    <n v="183.93812339622073"/>
    <n v="183.93812339622073"/>
  </r>
  <r>
    <n v="701"/>
    <x v="2"/>
    <n v="87.5488070264323"/>
    <n v="87.5488070264323"/>
  </r>
  <r>
    <n v="702"/>
    <x v="2"/>
    <n v="313.32271565891949"/>
    <n v="313.32271565891949"/>
  </r>
  <r>
    <n v="703"/>
    <x v="2"/>
    <n v="231.85681240392458"/>
    <n v="231.85681240392458"/>
  </r>
  <r>
    <n v="704"/>
    <x v="2"/>
    <n v="139.62831744184757"/>
    <n v="139.62831744184757"/>
  </r>
  <r>
    <n v="705"/>
    <x v="2"/>
    <n v="193.07216289644285"/>
    <n v="193.07216289644285"/>
  </r>
  <r>
    <n v="706"/>
    <x v="2"/>
    <n v="167.84858536950526"/>
    <n v="167.84858536950526"/>
  </r>
  <r>
    <n v="707"/>
    <x v="2"/>
    <n v="105.80166727423392"/>
    <n v="105.80166727423392"/>
  </r>
  <r>
    <n v="708"/>
    <x v="2"/>
    <n v="119.66682148821506"/>
    <n v="119.66682148821506"/>
  </r>
  <r>
    <n v="709"/>
    <x v="2"/>
    <n v="135.44248830855014"/>
    <n v="135.44248830855014"/>
  </r>
  <r>
    <n v="710"/>
    <x v="2"/>
    <n v="14.212435780488955"/>
    <n v="14.212435780488955"/>
  </r>
  <r>
    <n v="711"/>
    <x v="2"/>
    <n v="30.102413061782634"/>
    <n v="30.102413061782634"/>
  </r>
  <r>
    <n v="712"/>
    <x v="2"/>
    <n v="22.22334931065981"/>
    <n v="22.22334931065981"/>
  </r>
  <r>
    <n v="713"/>
    <x v="2"/>
    <n v="0.91671324200690418"/>
    <n v="0.91671324200690418"/>
  </r>
  <r>
    <n v="714"/>
    <x v="2"/>
    <n v="285.14430360565922"/>
    <n v="285.14430360565922"/>
  </r>
  <r>
    <n v="715"/>
    <x v="2"/>
    <n v="48.836413130395201"/>
    <n v="48.836413130395201"/>
  </r>
  <r>
    <n v="716"/>
    <x v="2"/>
    <n v="72.768388806033229"/>
    <n v="72.768388806033229"/>
  </r>
  <r>
    <n v="717"/>
    <x v="2"/>
    <n v="118.26444039528893"/>
    <n v="118.26444039528893"/>
  </r>
  <r>
    <n v="718"/>
    <x v="2"/>
    <n v="47.529452520439392"/>
    <n v="47.529452520439392"/>
  </r>
  <r>
    <n v="719"/>
    <x v="2"/>
    <n v="63.48578166567949"/>
    <n v="63.48578166567949"/>
  </r>
  <r>
    <n v="720"/>
    <x v="2"/>
    <n v="126.0464377294733"/>
    <n v="126.0464377294733"/>
  </r>
  <r>
    <n v="721"/>
    <x v="2"/>
    <n v="35.493272692083025"/>
    <n v="35.493272692083025"/>
  </r>
  <r>
    <n v="722"/>
    <x v="2"/>
    <n v="151.0580963972107"/>
    <n v="151.0580963972107"/>
  </r>
  <r>
    <n v="723"/>
    <x v="2"/>
    <n v="245.73933993426598"/>
    <n v="245.73933993426598"/>
  </r>
  <r>
    <n v="724"/>
    <x v="2"/>
    <n v="92.629033208728259"/>
    <n v="92.629033208728259"/>
  </r>
  <r>
    <n v="725"/>
    <x v="2"/>
    <n v="127.99362346355187"/>
    <n v="127.99362346355187"/>
  </r>
  <r>
    <n v="726"/>
    <x v="2"/>
    <n v="151.06990352098956"/>
    <n v="151.06990352098956"/>
  </r>
  <r>
    <n v="727"/>
    <x v="2"/>
    <n v="322.8681997448715"/>
    <n v="322.8681997448715"/>
  </r>
  <r>
    <n v="728"/>
    <x v="2"/>
    <n v="159.65550967378601"/>
    <n v="159.65550967378601"/>
  </r>
  <r>
    <n v="729"/>
    <x v="2"/>
    <n v="175.5991485206348"/>
    <n v="175.5991485206348"/>
  </r>
  <r>
    <n v="730"/>
    <x v="2"/>
    <n v="107.84306752548956"/>
    <n v="107.84306752548956"/>
  </r>
  <r>
    <n v="731"/>
    <x v="2"/>
    <n v="206.55535936132458"/>
    <n v="206.55535936132458"/>
  </r>
  <r>
    <n v="732"/>
    <x v="2"/>
    <n v="206.27832043805577"/>
    <n v="206.27832043805577"/>
  </r>
  <r>
    <n v="733"/>
    <x v="2"/>
    <n v="72.457324613490869"/>
    <n v="72.457324613490869"/>
  </r>
  <r>
    <n v="734"/>
    <x v="2"/>
    <n v="3.5215486785179175"/>
    <n v="3.5215486785179175"/>
  </r>
  <r>
    <n v="735"/>
    <x v="2"/>
    <n v="79.647210983273411"/>
    <n v="79.647210983273411"/>
  </r>
  <r>
    <n v="736"/>
    <x v="2"/>
    <n v="26.783153248373857"/>
    <n v="26.783153248373857"/>
  </r>
  <r>
    <n v="737"/>
    <x v="2"/>
    <n v="82.481617636889155"/>
    <n v="82.481617636889155"/>
  </r>
  <r>
    <n v="738"/>
    <x v="2"/>
    <n v="55.787621756118604"/>
    <n v="55.787621756118604"/>
  </r>
  <r>
    <n v="739"/>
    <x v="2"/>
    <n v="167.31838225340175"/>
    <n v="167.31838225340175"/>
  </r>
  <r>
    <n v="740"/>
    <x v="2"/>
    <n v="59.257619007457635"/>
    <n v="59.257619007457635"/>
  </r>
  <r>
    <n v="741"/>
    <x v="2"/>
    <n v="209.24430105313436"/>
    <n v="209.24430105313436"/>
  </r>
  <r>
    <n v="742"/>
    <x v="2"/>
    <n v="202.82907649124576"/>
    <n v="202.82907649124576"/>
  </r>
  <r>
    <n v="743"/>
    <x v="2"/>
    <n v="161.75555666617487"/>
    <n v="161.75555666617487"/>
  </r>
  <r>
    <n v="744"/>
    <x v="2"/>
    <n v="192.78237065749593"/>
    <n v="192.78237065749593"/>
  </r>
  <r>
    <n v="745"/>
    <x v="2"/>
    <n v="44.122483711378145"/>
    <n v="44.122483711378145"/>
  </r>
  <r>
    <n v="746"/>
    <x v="2"/>
    <n v="18.277038459401918"/>
    <n v="18.277038459401918"/>
  </r>
  <r>
    <n v="747"/>
    <x v="2"/>
    <n v="12.780837640017204"/>
    <n v="12.780837640017204"/>
  </r>
  <r>
    <n v="748"/>
    <x v="2"/>
    <n v="26.747147882335192"/>
    <n v="26.747147882335192"/>
  </r>
  <r>
    <n v="749"/>
    <x v="2"/>
    <n v="102.69691225141165"/>
    <n v="102.69691225141165"/>
  </r>
  <r>
    <n v="750"/>
    <x v="2"/>
    <n v="59.34526738108255"/>
    <n v="59.34526738108255"/>
  </r>
  <r>
    <n v="751"/>
    <x v="2"/>
    <n v="55.578092233374079"/>
    <n v="55.578092233374079"/>
  </r>
  <r>
    <n v="752"/>
    <x v="2"/>
    <n v="55.555446682518479"/>
    <n v="55.555446682518479"/>
  </r>
  <r>
    <n v="753"/>
    <x v="2"/>
    <n v="89.228450274803976"/>
    <n v="89.228450274803976"/>
  </r>
  <r>
    <n v="754"/>
    <x v="2"/>
    <n v="49.506831931981289"/>
    <n v="49.506831931981289"/>
  </r>
  <r>
    <n v="755"/>
    <x v="2"/>
    <n v="0.22691875474253789"/>
    <n v="0.22691875474253789"/>
  </r>
  <r>
    <n v="756"/>
    <x v="3"/>
    <n v="68.96355804953474"/>
    <n v="68.96355804953474"/>
  </r>
  <r>
    <n v="757"/>
    <x v="2"/>
    <n v="39.956828448003137"/>
    <n v="39.956828448003137"/>
  </r>
  <r>
    <n v="758"/>
    <x v="2"/>
    <n v="46.637771123260812"/>
    <n v="46.637771123260812"/>
  </r>
  <r>
    <n v="759"/>
    <x v="2"/>
    <n v="55.039096947772009"/>
    <n v="55.039096947772009"/>
  </r>
  <r>
    <n v="760"/>
    <x v="2"/>
    <n v="78.736878581482657"/>
    <n v="78.736878581482657"/>
  </r>
  <r>
    <n v="761"/>
    <x v="2"/>
    <n v="65.364303062105591"/>
    <n v="65.364303062105591"/>
  </r>
  <r>
    <n v="762"/>
    <x v="3"/>
    <n v="131.0570108466178"/>
    <n v="131.0570108466178"/>
  </r>
  <r>
    <n v="763"/>
    <x v="3"/>
    <n v="128.21427149667295"/>
    <n v="128.21427149667295"/>
  </r>
  <r>
    <n v="764"/>
    <x v="3"/>
    <n v="54.072056117929947"/>
    <n v="54.072056117929947"/>
  </r>
  <r>
    <n v="765"/>
    <x v="3"/>
    <n v="14.669668775855264"/>
    <n v="14.669668775855264"/>
  </r>
  <r>
    <n v="766"/>
    <x v="3"/>
    <n v="492.28531945862852"/>
    <n v="483.98424189553651"/>
  </r>
  <r>
    <n v="767"/>
    <x v="3"/>
    <n v="284.1057983726505"/>
    <n v="281.64165683794755"/>
  </r>
  <r>
    <n v="768"/>
    <x v="3"/>
    <n v="210.10005617497205"/>
    <n v="210.10005617497205"/>
  </r>
  <r>
    <n v="769"/>
    <x v="2"/>
    <n v="10.824058786969383"/>
    <n v="10.824058786969383"/>
  </r>
  <r>
    <n v="770"/>
    <x v="2"/>
    <n v="79.196400790364748"/>
    <n v="79.196400790364748"/>
  </r>
  <r>
    <n v="771"/>
    <x v="2"/>
    <n v="4.8530883476156239"/>
    <n v="4.8530883476156239"/>
  </r>
  <r>
    <n v="772"/>
    <x v="2"/>
    <n v="98.417185334571485"/>
    <n v="98.417185334571485"/>
  </r>
  <r>
    <n v="773"/>
    <x v="1"/>
    <n v="127.33018709201936"/>
    <n v="127.33018709201936"/>
  </r>
  <r>
    <n v="774"/>
    <x v="2"/>
    <n v="129.21510882988258"/>
    <n v="129.21510882988258"/>
  </r>
  <r>
    <n v="775"/>
    <x v="2"/>
    <n v="115.98207971311125"/>
    <n v="115.98207971311125"/>
  </r>
  <r>
    <n v="776"/>
    <x v="2"/>
    <n v="110.41763633112069"/>
    <n v="110.41763633112069"/>
  </r>
  <r>
    <n v="777"/>
    <x v="2"/>
    <n v="66.716089202110368"/>
    <n v="66.716089202110368"/>
  </r>
  <r>
    <n v="778"/>
    <x v="1"/>
    <n v="234.43149562524428"/>
    <n v="234.43149562524428"/>
  </r>
  <r>
    <n v="779"/>
    <x v="2"/>
    <n v="147.69276140807597"/>
    <n v="147.69276140807597"/>
  </r>
  <r>
    <n v="780"/>
    <x v="1"/>
    <n v="46.260293989879649"/>
    <n v="46.260293989879649"/>
  </r>
  <r>
    <n v="781"/>
    <x v="2"/>
    <n v="123.44027900861857"/>
    <n v="123.44027900861857"/>
  </r>
  <r>
    <n v="782"/>
    <x v="1"/>
    <n v="82.255021964132141"/>
    <n v="82.255021964132141"/>
  </r>
  <r>
    <n v="783"/>
    <x v="0"/>
    <n v="210.53403034553381"/>
    <n v="210.53403034553381"/>
  </r>
  <r>
    <n v="784"/>
    <x v="0"/>
    <n v="114.5305305140985"/>
    <n v="114.5305305140985"/>
  </r>
  <r>
    <n v="785"/>
    <x v="0"/>
    <n v="105.1365389928115"/>
    <n v="105.1365389928115"/>
  </r>
  <r>
    <n v="787"/>
    <x v="1"/>
    <n v="72.188525115518232"/>
    <n v="72.188525115518232"/>
  </r>
  <r>
    <n v="788"/>
    <x v="1"/>
    <n v="86.253524672895921"/>
    <n v="86.253524672895921"/>
  </r>
  <r>
    <n v="789"/>
    <x v="1"/>
    <n v="115.19205978134177"/>
    <n v="115.19205978134177"/>
  </r>
  <r>
    <n v="790"/>
    <x v="1"/>
    <n v="128.49859927402326"/>
    <n v="128.49859927402326"/>
  </r>
  <r>
    <n v="791"/>
    <x v="1"/>
    <n v="39.873117824288308"/>
    <n v="39.873117824288308"/>
  </r>
  <r>
    <n v="792"/>
    <x v="0"/>
    <n v="63.009558059143387"/>
    <n v="63.009558059143387"/>
  </r>
  <r>
    <n v="793"/>
    <x v="0"/>
    <n v="130.46454707273239"/>
    <n v="130.46454707273239"/>
  </r>
  <r>
    <n v="794"/>
    <x v="1"/>
    <n v="61.103087717527117"/>
    <n v="61.103087717527117"/>
  </r>
  <r>
    <n v="795"/>
    <x v="1"/>
    <n v="33.31243205879624"/>
    <n v="33.31243205879624"/>
  </r>
  <r>
    <n v="796"/>
    <x v="0"/>
    <n v="33.167217327351935"/>
    <n v="33.167217327351935"/>
  </r>
  <r>
    <n v="797"/>
    <x v="3"/>
    <n v="90.749930610408015"/>
    <n v="90.749930610408015"/>
  </r>
  <r>
    <n v="798"/>
    <x v="3"/>
    <n v="122.69151494091457"/>
    <n v="122.69151494091457"/>
  </r>
  <r>
    <n v="799"/>
    <x v="3"/>
    <n v="154.52997459634176"/>
    <n v="154.52997459634176"/>
  </r>
  <r>
    <n v="800"/>
    <x v="2"/>
    <n v="185.1337606037203"/>
    <n v="185.1337606037203"/>
  </r>
  <r>
    <n v="801"/>
    <x v="3"/>
    <n v="103.57850904617814"/>
    <n v="103.57850904617814"/>
  </r>
  <r>
    <n v="802"/>
    <x v="2"/>
    <n v="132.46361743437646"/>
    <n v="132.46361743437646"/>
  </r>
  <r>
    <n v="803"/>
    <x v="2"/>
    <n v="156.02275118282648"/>
    <n v="156.02275118282648"/>
  </r>
  <r>
    <n v="804"/>
    <x v="3"/>
    <n v="98.334507292884808"/>
    <n v="98.334507292884808"/>
  </r>
  <r>
    <n v="805"/>
    <x v="3"/>
    <n v="100.44286618991897"/>
    <n v="100.44286618991897"/>
  </r>
  <r>
    <n v="806"/>
    <x v="2"/>
    <n v="106.8501510597528"/>
    <n v="106.8501510597528"/>
  </r>
  <r>
    <n v="807"/>
    <x v="3"/>
    <n v="71.330607084824052"/>
    <n v="71.330607084824052"/>
  </r>
  <r>
    <n v="808"/>
    <x v="3"/>
    <n v="163.29272925360388"/>
    <n v="163.29272925360388"/>
  </r>
  <r>
    <n v="809"/>
    <x v="2"/>
    <n v="108.20580921664467"/>
    <n v="108.20580921664467"/>
  </r>
  <r>
    <n v="810"/>
    <x v="3"/>
    <n v="73.582237405960711"/>
    <n v="73.582237405960711"/>
  </r>
  <r>
    <n v="811"/>
    <x v="3"/>
    <n v="125.53187619266527"/>
    <n v="125.53187619266527"/>
  </r>
  <r>
    <n v="812"/>
    <x v="2"/>
    <n v="143.32789172909054"/>
    <n v="143.32789172909054"/>
  </r>
  <r>
    <n v="813"/>
    <x v="2"/>
    <n v="124.17111302557352"/>
    <n v="124.17111302557352"/>
  </r>
  <r>
    <n v="814"/>
    <x v="2"/>
    <n v="89.10797184658864"/>
    <n v="89.10797184658864"/>
  </r>
  <r>
    <n v="815"/>
    <x v="2"/>
    <n v="76.162050577596034"/>
    <n v="76.162050577596034"/>
  </r>
  <r>
    <n v="816"/>
    <x v="2"/>
    <n v="111.5385429038557"/>
    <n v="111.5385429038557"/>
  </r>
  <r>
    <n v="817"/>
    <x v="2"/>
    <n v="103.57136466558526"/>
    <n v="103.57136466558526"/>
  </r>
  <r>
    <n v="818"/>
    <x v="2"/>
    <n v="90.268146248098304"/>
    <n v="90.268146248098304"/>
  </r>
  <r>
    <n v="819"/>
    <x v="2"/>
    <n v="173.66589554031449"/>
    <n v="173.66589554031449"/>
  </r>
  <r>
    <n v="820"/>
    <x v="2"/>
    <n v="52.511241473081697"/>
    <n v="52.511241473081697"/>
  </r>
  <r>
    <n v="821"/>
    <x v="2"/>
    <n v="47.759715798141414"/>
    <n v="47.759715798141414"/>
  </r>
  <r>
    <n v="822"/>
    <x v="2"/>
    <n v="91.018252974655397"/>
    <n v="91.018252974655397"/>
  </r>
  <r>
    <n v="823"/>
    <x v="1"/>
    <n v="74.617789471817218"/>
    <n v="74.617789471817218"/>
  </r>
  <r>
    <n v="824"/>
    <x v="1"/>
    <n v="65.418154463653167"/>
    <n v="65.418154463653167"/>
  </r>
  <r>
    <n v="825"/>
    <x v="3"/>
    <n v="412.93479478828493"/>
    <n v="400.48102272335188"/>
  </r>
  <r>
    <n v="826"/>
    <x v="3"/>
    <n v="105.15087438885745"/>
    <n v="105.15087438885745"/>
  </r>
  <r>
    <n v="827"/>
    <x v="3"/>
    <n v="233.94984537787477"/>
    <n v="233.94984537787477"/>
  </r>
  <r>
    <n v="828"/>
    <x v="3"/>
    <n v="159.00250294736696"/>
    <n v="159.00250294736696"/>
  </r>
  <r>
    <n v="829"/>
    <x v="2"/>
    <n v="25.445140084804692"/>
    <n v="25.445140084804692"/>
  </r>
  <r>
    <n v="830"/>
    <x v="2"/>
    <n v="1.9221876602224297"/>
    <n v="1.9221876602224297"/>
  </r>
  <r>
    <n v="831"/>
    <x v="2"/>
    <n v="18.543212715716194"/>
    <n v="18.543212715716194"/>
  </r>
  <r>
    <n v="832"/>
    <x v="3"/>
    <n v="111.60993990541058"/>
    <n v="84.420516367416681"/>
  </r>
  <r>
    <n v="833"/>
    <x v="3"/>
    <n v="61.811912548670335"/>
    <n v="61.811912548670335"/>
  </r>
  <r>
    <n v="834"/>
    <x v="3"/>
    <n v="123.13520799707126"/>
    <n v="105.56495717404982"/>
  </r>
  <r>
    <n v="835"/>
    <x v="3"/>
    <n v="63.836523065501154"/>
    <n v="47.297189549255911"/>
  </r>
  <r>
    <n v="836"/>
    <x v="3"/>
    <n v="17.343017613016013"/>
    <n v="17.343017613016013"/>
  </r>
  <r>
    <n v="837"/>
    <x v="3"/>
    <n v="1.2652989863894797"/>
    <n v="1.2652989863894797"/>
  </r>
  <r>
    <n v="838"/>
    <x v="3"/>
    <n v="59.184616342066818"/>
    <n v="59.184616342066818"/>
  </r>
  <r>
    <n v="839"/>
    <x v="4"/>
    <n v="31.510429601303422"/>
    <n v="31.510429601303422"/>
  </r>
  <r>
    <n v="840"/>
    <x v="4"/>
    <n v="141.07761990114628"/>
    <n v="97.686549648031161"/>
  </r>
  <r>
    <n v="841"/>
    <x v="2"/>
    <n v="0.97431513155573279"/>
    <n v="0.97431513155573279"/>
  </r>
  <r>
    <n v="842"/>
    <x v="1"/>
    <n v="10.545784572477825"/>
    <n v="10.545784572477825"/>
  </r>
  <r>
    <n v="843"/>
    <x v="0"/>
    <n v="9.1697960900909781"/>
    <n v="9.1697960900909781"/>
  </r>
  <r>
    <n v="844"/>
    <x v="2"/>
    <n v="134.9821755953181"/>
    <n v="134.9821755953181"/>
  </r>
  <r>
    <n v="845"/>
    <x v="0"/>
    <n v="30.472658266961574"/>
    <n v="30.472658266961574"/>
  </r>
  <r>
    <n v="846"/>
    <x v="1"/>
    <n v="8.5205397288876608"/>
    <n v="8.5205397288876608"/>
  </r>
  <r>
    <n v="847"/>
    <x v="0"/>
    <n v="74.554031319139682"/>
    <n v="74.554031319139682"/>
  </r>
  <r>
    <n v="848"/>
    <x v="0"/>
    <n v="61.066718134406273"/>
    <n v="61.066718134406273"/>
  </r>
  <r>
    <n v="849"/>
    <x v="1"/>
    <n v="12.493009311699913"/>
    <n v="12.493009311699913"/>
  </r>
  <r>
    <n v="850"/>
    <x v="0"/>
    <n v="43.992466837973033"/>
    <n v="43.992466837973033"/>
  </r>
  <r>
    <n v="851"/>
    <x v="0"/>
    <n v="48.365182639760299"/>
    <n v="48.365182639760299"/>
  </r>
  <r>
    <n v="852"/>
    <x v="4"/>
    <n v="22.528746130690376"/>
    <n v="22.528746130690376"/>
  </r>
  <r>
    <n v="853"/>
    <x v="3"/>
    <n v="630.50374126486702"/>
    <n v="451.33203711168397"/>
  </r>
  <r>
    <n v="854"/>
    <x v="3"/>
    <n v="657.07986800881849"/>
    <n v="499.24605998994247"/>
  </r>
  <r>
    <n v="855"/>
    <x v="3"/>
    <n v="645.9766227574172"/>
    <n v="586.00744263303307"/>
  </r>
  <r>
    <n v="856"/>
    <x v="3"/>
    <n v="272.55407252998231"/>
    <n v="272.55407252998231"/>
  </r>
  <r>
    <n v="857"/>
    <x v="2"/>
    <n v="390.54104463200417"/>
    <n v="390.54104463200417"/>
  </r>
  <r>
    <n v="858"/>
    <x v="1"/>
    <n v="43.135070144292733"/>
    <n v="43.135070144292733"/>
  </r>
  <r>
    <n v="859"/>
    <x v="1"/>
    <n v="41.387762446324118"/>
    <n v="41.387762446324118"/>
  </r>
  <r>
    <n v="860"/>
    <x v="1"/>
    <n v="42.585007751444621"/>
    <n v="42.585007751444621"/>
  </r>
  <r>
    <n v="861"/>
    <x v="1"/>
    <n v="46.002448389582661"/>
    <n v="46.002448389582661"/>
  </r>
  <r>
    <n v="862"/>
    <x v="1"/>
    <n v="45.155106889583195"/>
    <n v="45.155106889583195"/>
  </r>
  <r>
    <n v="863"/>
    <x v="1"/>
    <n v="60.941796947778442"/>
    <n v="60.941796947778442"/>
  </r>
  <r>
    <n v="864"/>
    <x v="1"/>
    <n v="61.665048044622075"/>
    <n v="61.665048044622075"/>
  </r>
  <r>
    <n v="865"/>
    <x v="1"/>
    <n v="60.924485965180487"/>
    <n v="60.924485965180487"/>
  </r>
  <r>
    <n v="866"/>
    <x v="2"/>
    <n v="580.69831885923327"/>
    <n v="577.27170204012248"/>
  </r>
  <r>
    <n v="867"/>
    <x v="2"/>
    <n v="285.43404875905281"/>
    <n v="285.43404875905281"/>
  </r>
  <r>
    <n v="868"/>
    <x v="2"/>
    <n v="107.59711838741251"/>
    <n v="107.59711838741251"/>
  </r>
  <r>
    <n v="869"/>
    <x v="2"/>
    <n v="135.89349425118687"/>
    <n v="135.89349425118687"/>
  </r>
  <r>
    <n v="870"/>
    <x v="3"/>
    <n v="190.53822316830576"/>
    <n v="190.53822316830576"/>
  </r>
  <r>
    <n v="871"/>
    <x v="2"/>
    <n v="60.94786369065185"/>
    <n v="60.94786369065185"/>
  </r>
  <r>
    <n v="872"/>
    <x v="0"/>
    <n v="337.8016362356895"/>
    <n v="376.22086909717245"/>
  </r>
  <r>
    <n v="873"/>
    <x v="0"/>
    <n v="317.58708862359481"/>
    <n v="348.38672583577562"/>
  </r>
  <r>
    <n v="874"/>
    <x v="0"/>
    <n v="287.46816275967831"/>
    <n v="315.58465201312674"/>
  </r>
  <r>
    <n v="875"/>
    <x v="5"/>
    <n v="54.185090990012085"/>
    <n v="54.185090990012085"/>
  </r>
  <r>
    <n v="876"/>
    <x v="5"/>
    <n v="51.062527637342946"/>
    <n v="51.062527637342946"/>
  </r>
  <r>
    <n v="877"/>
    <x v="5"/>
    <n v="32.325410239732435"/>
    <n v="32.325410239732435"/>
  </r>
  <r>
    <n v="878"/>
    <x v="5"/>
    <n v="24.615399344849855"/>
    <n v="24.615399344849855"/>
  </r>
  <r>
    <n v="879"/>
    <x v="5"/>
    <n v="87.348570425547166"/>
    <n v="87.348570425547166"/>
  </r>
  <r>
    <n v="880"/>
    <x v="5"/>
    <n v="29.099546067738224"/>
    <n v="29.099546067738224"/>
  </r>
  <r>
    <n v="881"/>
    <x v="5"/>
    <n v="63.902616043882681"/>
    <n v="63.902616043882681"/>
  </r>
  <r>
    <n v="882"/>
    <x v="5"/>
    <n v="77.966748137819778"/>
    <n v="77.966748137819778"/>
  </r>
  <r>
    <n v="883"/>
    <x v="4"/>
    <n v="56.395565105195729"/>
    <n v="56.395565105195729"/>
  </r>
  <r>
    <n v="884"/>
    <x v="4"/>
    <n v="55.901992493845349"/>
    <n v="55.901992493845349"/>
  </r>
  <r>
    <n v="885"/>
    <x v="5"/>
    <n v="69.301435550270455"/>
    <n v="69.301435550270455"/>
  </r>
  <r>
    <n v="886"/>
    <x v="5"/>
    <n v="140.55142055069041"/>
    <n v="140.55142055069041"/>
  </r>
  <r>
    <n v="887"/>
    <x v="5"/>
    <n v="136.1757634110499"/>
    <n v="135.40635314166832"/>
  </r>
  <r>
    <n v="888"/>
    <x v="5"/>
    <n v="76.854940316278629"/>
    <n v="76.854940316278629"/>
  </r>
  <r>
    <n v="889"/>
    <x v="4"/>
    <n v="62.612290757696172"/>
    <n v="62.612290757696172"/>
  </r>
  <r>
    <n v="890"/>
    <x v="4"/>
    <n v="68.276630730770094"/>
    <n v="68.276630730770094"/>
  </r>
  <r>
    <n v="891"/>
    <x v="4"/>
    <n v="26.185904820133267"/>
    <n v="26.185904820133267"/>
  </r>
  <r>
    <n v="892"/>
    <x v="4"/>
    <n v="65.753412695601838"/>
    <n v="65.753412695601838"/>
  </r>
  <r>
    <n v="893"/>
    <x v="4"/>
    <n v="113.71651619945305"/>
    <n v="113.71651619945305"/>
  </r>
  <r>
    <n v="894"/>
    <x v="4"/>
    <n v="84.24670953028361"/>
    <n v="84.24670953028361"/>
  </r>
  <r>
    <n v="895"/>
    <x v="4"/>
    <n v="62.085957467569621"/>
    <n v="62.085957467569621"/>
  </r>
  <r>
    <n v="896"/>
    <x v="4"/>
    <n v="115.59907630351843"/>
    <n v="70.940596765382026"/>
  </r>
  <r>
    <n v="897"/>
    <x v="4"/>
    <n v="83.100910580480246"/>
    <n v="83.100910580480246"/>
  </r>
  <r>
    <n v="898"/>
    <x v="4"/>
    <n v="70.430663072094859"/>
    <n v="70.430663072094859"/>
  </r>
  <r>
    <n v="899"/>
    <x v="4"/>
    <n v="30.652861410601364"/>
    <n v="30.652861410601364"/>
  </r>
  <r>
    <n v="900"/>
    <x v="4"/>
    <n v="57.139906660622131"/>
    <n v="57.139906660622131"/>
  </r>
  <r>
    <n v="901"/>
    <x v="4"/>
    <n v="20.109805156233143"/>
    <n v="20.109805156233143"/>
  </r>
  <r>
    <n v="902"/>
    <x v="4"/>
    <n v="18.467446148622628"/>
    <n v="18.467446148622628"/>
  </r>
  <r>
    <n v="903"/>
    <x v="4"/>
    <n v="126.38587608421827"/>
    <n v="126.38587608421827"/>
  </r>
  <r>
    <n v="904"/>
    <x v="4"/>
    <n v="77.214478483268621"/>
    <n v="77.214478483268621"/>
  </r>
  <r>
    <n v="905"/>
    <x v="4"/>
    <n v="127.93587943538522"/>
    <n v="127.93587943538522"/>
  </r>
  <r>
    <n v="906"/>
    <x v="4"/>
    <n v="66.069914510543427"/>
    <n v="66.069914510543427"/>
  </r>
  <r>
    <n v="907"/>
    <x v="4"/>
    <n v="74.993008605162046"/>
    <n v="74.993008605162046"/>
  </r>
  <r>
    <n v="908"/>
    <x v="4"/>
    <n v="98.024606331845419"/>
    <n v="98.024606331845419"/>
  </r>
  <r>
    <n v="909"/>
    <x v="4"/>
    <n v="44.411056248420664"/>
    <n v="44.411056248420664"/>
  </r>
  <r>
    <n v="910"/>
    <x v="4"/>
    <n v="66.432585994694364"/>
    <n v="66.432585994694364"/>
  </r>
  <r>
    <n v="911"/>
    <x v="4"/>
    <n v="56.51603443422951"/>
    <n v="56.51603443422951"/>
  </r>
  <r>
    <n v="912"/>
    <x v="4"/>
    <n v="44.818781309543326"/>
    <n v="44.818781309543326"/>
  </r>
  <r>
    <n v="913"/>
    <x v="4"/>
    <n v="35.228589470335493"/>
    <n v="35.228589470335493"/>
  </r>
  <r>
    <n v="914"/>
    <x v="4"/>
    <n v="132.99577403057972"/>
    <n v="132.99577403057972"/>
  </r>
  <r>
    <n v="915"/>
    <x v="4"/>
    <n v="174.61710690761549"/>
    <n v="174.61710690761549"/>
  </r>
  <r>
    <n v="916"/>
    <x v="4"/>
    <n v="35.228589470335493"/>
    <n v="35.228589470335493"/>
  </r>
  <r>
    <n v="917"/>
    <x v="4"/>
    <n v="49.537158014251837"/>
    <n v="49.537158014251837"/>
  </r>
  <r>
    <n v="918"/>
    <x v="4"/>
    <n v="114.49054542145441"/>
    <n v="114.49054542145441"/>
  </r>
  <r>
    <n v="919"/>
    <x v="4"/>
    <n v="120.83718101607882"/>
    <n v="120.83718101607882"/>
  </r>
  <r>
    <n v="920"/>
    <x v="4"/>
    <n v="56.231955812853904"/>
    <n v="56.231955812853904"/>
  </r>
  <r>
    <n v="921"/>
    <x v="4"/>
    <n v="41.628183460642646"/>
    <n v="41.628183460642646"/>
  </r>
  <r>
    <n v="922"/>
    <x v="4"/>
    <n v="72.314031825422006"/>
    <n v="72.314031825422006"/>
  </r>
  <r>
    <n v="923"/>
    <x v="3"/>
    <n v="68.778251406990066"/>
    <n v="68.778251406990066"/>
  </r>
  <r>
    <n v="924"/>
    <x v="3"/>
    <n v="83.458538070515658"/>
    <n v="83.458538070515658"/>
  </r>
  <r>
    <n v="925"/>
    <x v="3"/>
    <n v="54.113082087538096"/>
    <n v="54.113082087538096"/>
  </r>
  <r>
    <n v="926"/>
    <x v="3"/>
    <n v="39.511131490836902"/>
    <n v="39.511131490836902"/>
  </r>
  <r>
    <n v="927"/>
    <x v="3"/>
    <n v="17.860474160688067"/>
    <n v="17.860474160688067"/>
  </r>
  <r>
    <n v="928"/>
    <x v="4"/>
    <n v="45.797109495038946"/>
    <n v="45.797109495038946"/>
  </r>
  <r>
    <n v="929"/>
    <x v="4"/>
    <n v="43.013533483226055"/>
    <n v="43.013533483226055"/>
  </r>
  <r>
    <n v="930"/>
    <x v="4"/>
    <n v="33.339791039210652"/>
    <n v="33.339791039210652"/>
  </r>
  <r>
    <n v="931"/>
    <x v="4"/>
    <n v="35.370570549055387"/>
    <n v="35.370570549055387"/>
  </r>
  <r>
    <n v="932"/>
    <x v="3"/>
    <n v="20.098229947227544"/>
    <n v="20.098229947227544"/>
  </r>
  <r>
    <n v="933"/>
    <x v="3"/>
    <n v="21.127061608272456"/>
    <n v="21.127061608272456"/>
  </r>
  <r>
    <n v="934"/>
    <x v="3"/>
    <n v="24.568811049796366"/>
    <n v="24.568811049796366"/>
  </r>
  <r>
    <n v="935"/>
    <x v="3"/>
    <n v="25.605855227732622"/>
    <n v="25.605855227732622"/>
  </r>
  <r>
    <n v="936"/>
    <x v="3"/>
    <n v="20.926577100791114"/>
    <n v="20.926577100791114"/>
  </r>
  <r>
    <n v="937"/>
    <x v="3"/>
    <n v="29.804981400658285"/>
    <n v="29.804981400658285"/>
  </r>
  <r>
    <n v="938"/>
    <x v="3"/>
    <n v="33.669619314656742"/>
    <n v="33.669619314656742"/>
  </r>
  <r>
    <n v="939"/>
    <x v="3"/>
    <n v="35.202584630760114"/>
    <n v="35.202584630760114"/>
  </r>
  <r>
    <n v="940"/>
    <x v="3"/>
    <n v="84.765567707128071"/>
    <n v="84.765567707128071"/>
  </r>
  <r>
    <n v="941"/>
    <x v="3"/>
    <n v="39.408346585004949"/>
    <n v="39.408346585004949"/>
  </r>
  <r>
    <n v="942"/>
    <x v="3"/>
    <n v="62.291714343526365"/>
    <n v="62.291714343526365"/>
  </r>
  <r>
    <n v="943"/>
    <x v="3"/>
    <n v="52.837364912217282"/>
    <n v="52.837364912217282"/>
  </r>
  <r>
    <n v="944"/>
    <x v="3"/>
    <n v="56.611032866621699"/>
    <n v="56.611032866621699"/>
  </r>
  <r>
    <n v="945"/>
    <x v="3"/>
    <n v="30.693326818998159"/>
    <n v="30.693326818998159"/>
  </r>
  <r>
    <n v="946"/>
    <x v="3"/>
    <n v="52.858764948773491"/>
    <n v="52.858764948773491"/>
  </r>
  <r>
    <n v="947"/>
    <x v="3"/>
    <n v="28.661295914611294"/>
    <n v="28.661295914611294"/>
  </r>
  <r>
    <n v="948"/>
    <x v="3"/>
    <n v="85.019885530528683"/>
    <n v="85.019885530528683"/>
  </r>
  <r>
    <n v="949"/>
    <x v="3"/>
    <n v="54.262725965029993"/>
    <n v="54.262725965029993"/>
  </r>
  <r>
    <n v="950"/>
    <x v="3"/>
    <n v="55.47521813156456"/>
    <n v="55.47521813156456"/>
  </r>
  <r>
    <n v="951"/>
    <x v="3"/>
    <n v="54.302563199396275"/>
    <n v="54.302563199396275"/>
  </r>
  <r>
    <n v="952"/>
    <x v="3"/>
    <n v="23.768944743407147"/>
    <n v="23.768944743407147"/>
  </r>
  <r>
    <n v="953"/>
    <x v="3"/>
    <n v="31.332660312442016"/>
    <n v="31.332660312442016"/>
  </r>
  <r>
    <n v="954"/>
    <x v="3"/>
    <n v="47.828142201064281"/>
    <n v="47.828142201064281"/>
  </r>
  <r>
    <n v="955"/>
    <x v="3"/>
    <n v="36.931591475665485"/>
    <n v="36.931591475665485"/>
  </r>
  <r>
    <n v="956"/>
    <x v="3"/>
    <n v="29.375146717388944"/>
    <n v="29.375146717388944"/>
  </r>
  <r>
    <n v="957"/>
    <x v="3"/>
    <n v="29.560624746345276"/>
    <n v="29.560624746345276"/>
  </r>
  <r>
    <n v="958"/>
    <x v="4"/>
    <n v="24.561772588983025"/>
    <n v="24.561772588983025"/>
  </r>
  <r>
    <n v="959"/>
    <x v="4"/>
    <n v="21.191568625823649"/>
    <n v="21.191568625823649"/>
  </r>
  <r>
    <n v="960"/>
    <x v="4"/>
    <n v="28.154602003379114"/>
    <n v="28.154602003379114"/>
  </r>
  <r>
    <n v="961"/>
    <x v="3"/>
    <n v="41.727972010589085"/>
    <n v="41.727972010589085"/>
  </r>
  <r>
    <n v="962"/>
    <x v="3"/>
    <n v="46.278853903410578"/>
    <n v="46.278853903410578"/>
  </r>
  <r>
    <n v="963"/>
    <x v="3"/>
    <n v="40.154343257473464"/>
    <n v="40.154343257473464"/>
  </r>
  <r>
    <n v="964"/>
    <x v="3"/>
    <n v="42.732148124480034"/>
    <n v="42.732148124480034"/>
  </r>
  <r>
    <n v="965"/>
    <x v="2"/>
    <n v="41.444769195859273"/>
    <n v="41.444769195859273"/>
  </r>
  <r>
    <n v="966"/>
    <x v="2"/>
    <n v="49.13460145611517"/>
    <n v="49.13460145611517"/>
  </r>
  <r>
    <n v="967"/>
    <x v="2"/>
    <n v="30.313532989922361"/>
    <n v="30.313532989922361"/>
  </r>
  <r>
    <n v="968"/>
    <x v="2"/>
    <n v="29.691962731050431"/>
    <n v="29.691962731050431"/>
  </r>
  <r>
    <n v="969"/>
    <x v="2"/>
    <n v="53.278223441303155"/>
    <n v="53.278223441303155"/>
  </r>
  <r>
    <n v="970"/>
    <x v="2"/>
    <n v="61.837218920571502"/>
    <n v="61.837218920571502"/>
  </r>
  <r>
    <n v="971"/>
    <x v="2"/>
    <n v="30.961934313219597"/>
    <n v="30.961934313219597"/>
  </r>
  <r>
    <n v="972"/>
    <x v="2"/>
    <n v="45.273703962722109"/>
    <n v="45.273703962722109"/>
  </r>
  <r>
    <n v="973"/>
    <x v="2"/>
    <n v="51.320603046208497"/>
    <n v="51.320603046208497"/>
  </r>
  <r>
    <n v="974"/>
    <x v="3"/>
    <n v="28.832736133489799"/>
    <n v="28.832736133489799"/>
  </r>
  <r>
    <n v="975"/>
    <x v="3"/>
    <n v="35.076900965186198"/>
    <n v="35.076900965186198"/>
  </r>
  <r>
    <n v="976"/>
    <x v="3"/>
    <n v="36.084340826341403"/>
    <n v="36.084340826341403"/>
  </r>
  <r>
    <n v="977"/>
    <x v="3"/>
    <n v="47.937073208295004"/>
    <n v="47.937073208295004"/>
  </r>
  <r>
    <n v="978"/>
    <x v="3"/>
    <n v="40.584667688108155"/>
    <n v="40.584667688108155"/>
  </r>
  <r>
    <n v="979"/>
    <x v="3"/>
    <n v="39.860306485455688"/>
    <n v="39.860306485455688"/>
  </r>
  <r>
    <n v="980"/>
    <x v="3"/>
    <n v="55.723892692406082"/>
    <n v="55.723892692406082"/>
  </r>
  <r>
    <n v="981"/>
    <x v="3"/>
    <n v="33.986109800478161"/>
    <n v="33.986109800478161"/>
  </r>
  <r>
    <n v="982"/>
    <x v="3"/>
    <n v="59.174810340651774"/>
    <n v="59.174810340651774"/>
  </r>
  <r>
    <n v="983"/>
    <x v="3"/>
    <n v="46.550819553915503"/>
    <n v="46.550819553915503"/>
  </r>
  <r>
    <n v="984"/>
    <x v="3"/>
    <n v="67.363127797547293"/>
    <n v="67.363127797547293"/>
  </r>
  <r>
    <n v="985"/>
    <x v="3"/>
    <n v="76.574904769890694"/>
    <n v="76.574904769890694"/>
  </r>
  <r>
    <n v="986"/>
    <x v="3"/>
    <n v="92.749833471919217"/>
    <n v="92.749833471919217"/>
  </r>
  <r>
    <n v="987"/>
    <x v="3"/>
    <n v="70.293945750735631"/>
    <n v="70.293945750735631"/>
  </r>
  <r>
    <n v="988"/>
    <x v="3"/>
    <n v="50.586012270229396"/>
    <n v="50.586012270229396"/>
  </r>
  <r>
    <n v="989"/>
    <x v="3"/>
    <n v="40.562432787475601"/>
    <n v="40.562432787475601"/>
  </r>
  <r>
    <n v="990"/>
    <x v="3"/>
    <n v="44.211636463759319"/>
    <n v="44.211636463759319"/>
  </r>
  <r>
    <n v="991"/>
    <x v="4"/>
    <n v="19.911573178928926"/>
    <n v="19.911573178928926"/>
  </r>
  <r>
    <n v="992"/>
    <x v="4"/>
    <n v="20.266976034956958"/>
    <n v="20.266976034956958"/>
  </r>
  <r>
    <n v="993"/>
    <x v="4"/>
    <n v="19.214045734067014"/>
    <n v="19.214045734067014"/>
  </r>
  <r>
    <n v="994"/>
    <x v="4"/>
    <n v="18.472978159909282"/>
    <n v="18.472978159909282"/>
  </r>
  <r>
    <n v="995"/>
    <x v="3"/>
    <n v="44.47371206580258"/>
    <n v="44.47371206580258"/>
  </r>
  <r>
    <n v="996"/>
    <x v="3"/>
    <n v="54.113505779799965"/>
    <n v="54.113505779799965"/>
  </r>
  <r>
    <n v="997"/>
    <x v="3"/>
    <n v="66.781161004904703"/>
    <n v="66.781161004904703"/>
  </r>
  <r>
    <n v="998"/>
    <x v="3"/>
    <n v="47.298386858497409"/>
    <n v="47.298386858497409"/>
  </r>
  <r>
    <n v="999"/>
    <x v="3"/>
    <n v="68.651004359497577"/>
    <n v="68.651004359497577"/>
  </r>
  <r>
    <n v="1000"/>
    <x v="1"/>
    <n v="190.51619370482646"/>
    <n v="190.51619370482646"/>
  </r>
  <r>
    <n v="1001"/>
    <x v="1"/>
    <n v="129.4511863984537"/>
    <n v="129.4511863984537"/>
  </r>
  <r>
    <n v="1002"/>
    <x v="1"/>
    <n v="77.809508676905637"/>
    <n v="77.809508676905637"/>
  </r>
  <r>
    <n v="1003"/>
    <x v="1"/>
    <n v="94.387547734865052"/>
    <n v="94.387547734865052"/>
  </r>
  <r>
    <n v="1004"/>
    <x v="1"/>
    <n v="91.714930374582494"/>
    <n v="91.714930374582494"/>
  </r>
  <r>
    <n v="1005"/>
    <x v="1"/>
    <n v="94.882318766424859"/>
    <n v="94.882318766424859"/>
  </r>
  <r>
    <n v="1006"/>
    <x v="1"/>
    <n v="89.789095653862148"/>
    <n v="89.789095653862148"/>
  </r>
  <r>
    <n v="1007"/>
    <x v="2"/>
    <n v="1273.491964036682"/>
    <n v="1273.491964036682"/>
  </r>
  <r>
    <n v="1008"/>
    <x v="2"/>
    <n v="1353.5923097502173"/>
    <n v="1258.3251500520396"/>
  </r>
  <r>
    <n v="1009"/>
    <x v="3"/>
    <n v="136.68347690386409"/>
    <n v="136.68347690386409"/>
  </r>
  <r>
    <n v="1010"/>
    <x v="3"/>
    <n v="174.64087868783989"/>
    <n v="174.64087868783989"/>
  </r>
  <r>
    <n v="1011"/>
    <x v="3"/>
    <n v="153.47711043349173"/>
    <n v="153.47711043349173"/>
  </r>
  <r>
    <n v="1012"/>
    <x v="3"/>
    <n v="402.70950642939306"/>
    <n v="275.34213218478334"/>
  </r>
  <r>
    <n v="1013"/>
    <x v="3"/>
    <n v="124.46035621328525"/>
    <n v="124.46035621328525"/>
  </r>
  <r>
    <n v="1014"/>
    <x v="4"/>
    <n v="239.98120533319741"/>
    <n v="239.98120533319741"/>
  </r>
  <r>
    <n v="1015"/>
    <x v="4"/>
    <n v="437.57963732639655"/>
    <n v="381.43576529833695"/>
  </r>
  <r>
    <n v="1016"/>
    <x v="3"/>
    <n v="71.830666948845646"/>
    <n v="71.830666948845646"/>
  </r>
  <r>
    <n v="1017"/>
    <x v="3"/>
    <n v="65.976933890168667"/>
    <n v="65.976933890168667"/>
  </r>
  <r>
    <n v="1018"/>
    <x v="3"/>
    <n v="117.41973387247731"/>
    <n v="117.41973387247731"/>
  </r>
  <r>
    <n v="1019"/>
    <x v="3"/>
    <n v="252.20185323550623"/>
    <n v="220.89712993954655"/>
  </r>
  <r>
    <n v="1020"/>
    <x v="3"/>
    <n v="501.39256773400206"/>
    <n v="222.45565241912436"/>
  </r>
  <r>
    <n v="1021"/>
    <x v="3"/>
    <n v="128.54181181016497"/>
    <n v="110.29647131583243"/>
  </r>
  <r>
    <n v="1022"/>
    <x v="3"/>
    <n v="344.16187132725395"/>
    <n v="260.52284218413035"/>
  </r>
  <r>
    <n v="1023"/>
    <x v="3"/>
    <n v="115.97037619848851"/>
    <n v="115.97037619848851"/>
  </r>
  <r>
    <n v="1024"/>
    <x v="3"/>
    <n v="123.55716053099036"/>
    <n v="105.29332689854138"/>
  </r>
  <r>
    <n v="1025"/>
    <x v="2"/>
    <n v="170.90961126758896"/>
    <n v="170.90961126758896"/>
  </r>
  <r>
    <n v="1026"/>
    <x v="2"/>
    <n v="218.89290595670047"/>
    <n v="218.89290595670047"/>
  </r>
  <r>
    <n v="1027"/>
    <x v="2"/>
    <n v="112.03060974779345"/>
    <n v="112.03060974779345"/>
  </r>
  <r>
    <n v="1028"/>
    <x v="2"/>
    <n v="62.550001744796937"/>
    <n v="62.550001744796937"/>
  </r>
  <r>
    <n v="1029"/>
    <x v="3"/>
    <n v="917.8225822868767"/>
    <n v="722.12926652858118"/>
  </r>
  <r>
    <n v="1030"/>
    <x v="3"/>
    <n v="922.81160405764422"/>
    <n v="729.26936245081833"/>
  </r>
  <r>
    <n v="1031"/>
    <x v="3"/>
    <n v="1009.6959026270599"/>
    <n v="756.36204249673369"/>
  </r>
  <r>
    <n v="1032"/>
    <x v="3"/>
    <n v="1001.4825720678679"/>
    <n v="807.99701784806643"/>
  </r>
  <r>
    <n v="1033"/>
    <x v="3"/>
    <n v="664.60729116143216"/>
    <n v="540.64477296313805"/>
  </r>
  <r>
    <n v="1034"/>
    <x v="3"/>
    <n v="795.16752788027611"/>
    <n v="599.65237159430376"/>
  </r>
  <r>
    <n v="1035"/>
    <x v="3"/>
    <n v="1098.3899149359127"/>
    <n v="805.15843325859282"/>
  </r>
  <r>
    <n v="1036"/>
    <x v="3"/>
    <n v="760.12208716422231"/>
    <n v="689.007060038183"/>
  </r>
  <r>
    <n v="1037"/>
    <x v="3"/>
    <n v="829.22541391868765"/>
    <n v="684.77987674699853"/>
  </r>
  <r>
    <n v="1038"/>
    <x v="3"/>
    <n v="1075.8110880066642"/>
    <n v="590.86800060214182"/>
  </r>
  <r>
    <n v="1039"/>
    <x v="3"/>
    <n v="934.04091308602722"/>
    <n v="694.50626407832692"/>
  </r>
  <r>
    <n v="1040"/>
    <x v="3"/>
    <n v="1396.8736677185079"/>
    <n v="911.87762600530186"/>
  </r>
  <r>
    <n v="1041"/>
    <x v="3"/>
    <n v="1281.0765922024634"/>
    <n v="852.41000925734954"/>
  </r>
  <r>
    <n v="1042"/>
    <x v="4"/>
    <n v="1247.8835081204832"/>
    <n v="927.83711825231126"/>
  </r>
  <r>
    <n v="1043"/>
    <x v="4"/>
    <n v="1266.688734154262"/>
    <n v="868.0257401548447"/>
  </r>
  <r>
    <n v="1044"/>
    <x v="4"/>
    <n v="1501.4583127103949"/>
    <n v="911.47036240643297"/>
  </r>
  <r>
    <n v="1045"/>
    <x v="4"/>
    <n v="1475.2019910293532"/>
    <n v="1012.6243313000281"/>
  </r>
  <r>
    <n v="1046"/>
    <x v="4"/>
    <n v="1173.3583861778536"/>
    <n v="866.98913701982633"/>
  </r>
  <r>
    <n v="1047"/>
    <x v="4"/>
    <n v="1209.6650243424247"/>
    <n v="958.76863423691896"/>
  </r>
  <r>
    <n v="1048"/>
    <x v="4"/>
    <n v="81.755833432713672"/>
    <n v="81.755833432713672"/>
  </r>
  <r>
    <n v="1049"/>
    <x v="4"/>
    <n v="81.263093142479221"/>
    <n v="81.263093142479221"/>
  </r>
  <r>
    <n v="1050"/>
    <x v="4"/>
    <n v="1576.3231992761562"/>
    <n v="856.70638557348786"/>
  </r>
  <r>
    <n v="1051"/>
    <x v="4"/>
    <n v="81.755833432713672"/>
    <n v="81.755833432713672"/>
  </r>
  <r>
    <n v="1052"/>
    <x v="4"/>
    <n v="81.263093142479221"/>
    <n v="81.263093142479221"/>
  </r>
  <r>
    <n v="1053"/>
    <x v="4"/>
    <n v="1324.6647138831918"/>
    <n v="858.71921068773736"/>
  </r>
  <r>
    <n v="1054"/>
    <x v="4"/>
    <n v="1281.0765922024634"/>
    <n v="852.41000925734954"/>
  </r>
  <r>
    <n v="1055"/>
    <x v="4"/>
    <n v="1075.8110880066642"/>
    <n v="590.86800060214182"/>
  </r>
  <r>
    <n v="1056"/>
    <x v="4"/>
    <n v="830.69824179180796"/>
    <n v="658.1524948875026"/>
  </r>
  <r>
    <n v="1057"/>
    <x v="4"/>
    <n v="976.30276880443103"/>
    <n v="717.15055926518835"/>
  </r>
  <r>
    <n v="1058"/>
    <x v="4"/>
    <n v="1216.1948897088346"/>
    <n v="1025.1502330610467"/>
  </r>
  <r>
    <n v="1059"/>
    <x v="3"/>
    <n v="999.9100773563116"/>
    <n v="927.36239930216948"/>
  </r>
  <r>
    <n v="1060"/>
    <x v="4"/>
    <n v="933.85333040957653"/>
    <n v="822.70031058145582"/>
  </r>
  <r>
    <n v="1061"/>
    <x v="4"/>
    <n v="806.74204518387683"/>
    <n v="730.79431655714779"/>
  </r>
  <r>
    <n v="1062"/>
    <x v="4"/>
    <n v="690.36748846875184"/>
    <n v="610.4212170110319"/>
  </r>
  <r>
    <n v="1063"/>
    <x v="4"/>
    <n v="1032.6667128543008"/>
    <n v="888.1463007712232"/>
  </r>
  <r>
    <n v="1064"/>
    <x v="4"/>
    <n v="305.27899839658392"/>
    <n v="150.95114476195479"/>
  </r>
  <r>
    <n v="1065"/>
    <x v="5"/>
    <n v="113.90566337341102"/>
    <n v="113.90566337341102"/>
  </r>
  <r>
    <n v="1066"/>
    <x v="5"/>
    <n v="196.0093717869172"/>
    <n v="196.0093717869172"/>
  </r>
  <r>
    <n v="1067"/>
    <x v="5"/>
    <n v="103.19322515843554"/>
    <n v="103.19322515843554"/>
  </r>
  <r>
    <n v="1068"/>
    <x v="5"/>
    <n v="104.01129865405552"/>
    <n v="104.01129865405552"/>
  </r>
  <r>
    <n v="1069"/>
    <x v="5"/>
    <n v="91.347503937155452"/>
    <n v="91.347503937155452"/>
  </r>
  <r>
    <n v="1070"/>
    <x v="5"/>
    <n v="132.6879464121001"/>
    <n v="132.6879464121001"/>
  </r>
  <r>
    <n v="1071"/>
    <x v="4"/>
    <n v="168.81141913552898"/>
    <n v="168.81141913552898"/>
  </r>
  <r>
    <n v="1072"/>
    <x v="5"/>
    <n v="78.410513621700346"/>
    <n v="78.410513621700346"/>
  </r>
  <r>
    <n v="1073"/>
    <x v="5"/>
    <n v="39.403985310983728"/>
    <n v="39.403985310983728"/>
  </r>
  <r>
    <n v="1074"/>
    <x v="5"/>
    <n v="74.474786554837294"/>
    <n v="74.474786554837294"/>
  </r>
  <r>
    <n v="1075"/>
    <x v="4"/>
    <n v="83.526510168653289"/>
    <n v="83.526510168653289"/>
  </r>
  <r>
    <n v="1076"/>
    <x v="5"/>
    <n v="73.715101924724109"/>
    <n v="73.715101924724109"/>
  </r>
  <r>
    <n v="1077"/>
    <x v="5"/>
    <n v="89.296921722769625"/>
    <n v="89.296921722769625"/>
  </r>
  <r>
    <n v="1078"/>
    <x v="5"/>
    <n v="101.40135269232563"/>
    <n v="101.40135269232563"/>
  </r>
  <r>
    <n v="1079"/>
    <x v="5"/>
    <n v="113.87634562503032"/>
    <n v="113.87634562503032"/>
  </r>
  <r>
    <n v="1080"/>
    <x v="5"/>
    <n v="86.21166951012043"/>
    <n v="86.21166951012043"/>
  </r>
  <r>
    <n v="1081"/>
    <x v="5"/>
    <n v="64.243914542815531"/>
    <n v="64.243914542815531"/>
  </r>
  <r>
    <n v="1082"/>
    <x v="5"/>
    <n v="131.83649410796659"/>
    <n v="131.83649410796659"/>
  </r>
  <r>
    <n v="1083"/>
    <x v="4"/>
    <n v="100.82982935831008"/>
    <n v="100.82982935831008"/>
  </r>
  <r>
    <n v="1084"/>
    <x v="4"/>
    <n v="275.95790452721872"/>
    <n v="275.63178299277439"/>
  </r>
  <r>
    <n v="1085"/>
    <x v="3"/>
    <n v="38.579349821776987"/>
    <n v="38.579349821776987"/>
  </r>
  <r>
    <n v="1086"/>
    <x v="3"/>
    <n v="70.80747501140128"/>
    <n v="70.80747501140128"/>
  </r>
  <r>
    <n v="1087"/>
    <x v="3"/>
    <n v="69.616969545593733"/>
    <n v="69.616969545593733"/>
  </r>
  <r>
    <n v="1088"/>
    <x v="4"/>
    <n v="110.27337260285491"/>
    <n v="110.27337260285491"/>
  </r>
  <r>
    <n v="1089"/>
    <x v="3"/>
    <n v="127.76332020290165"/>
    <n v="127.76332020290165"/>
  </r>
  <r>
    <n v="1090"/>
    <x v="4"/>
    <n v="116.25331561354164"/>
    <n v="116.25331561354164"/>
  </r>
  <r>
    <n v="1091"/>
    <x v="3"/>
    <n v="86.030467570186829"/>
    <n v="86.030467570186829"/>
  </r>
  <r>
    <n v="1092"/>
    <x v="3"/>
    <n v="97.164040587325999"/>
    <n v="97.164040587325999"/>
  </r>
  <r>
    <n v="1093"/>
    <x v="3"/>
    <n v="114.1802171381327"/>
    <n v="114.1802171381327"/>
  </r>
  <r>
    <n v="1094"/>
    <x v="3"/>
    <n v="111.27325767150731"/>
    <n v="111.27325767150731"/>
  </r>
  <r>
    <n v="1095"/>
    <x v="3"/>
    <n v="125.92966177318873"/>
    <n v="125.92966177318873"/>
  </r>
  <r>
    <n v="1096"/>
    <x v="4"/>
    <n v="133.89676574925664"/>
    <n v="133.89676574925664"/>
  </r>
  <r>
    <n v="1097"/>
    <x v="4"/>
    <n v="133.90893873699849"/>
    <n v="133.90893873699849"/>
  </r>
  <r>
    <n v="1098"/>
    <x v="4"/>
    <n v="180.81507989191019"/>
    <n v="180.81507989191019"/>
  </r>
  <r>
    <n v="1099"/>
    <x v="3"/>
    <n v="133.13986183015916"/>
    <n v="133.13986183015916"/>
  </r>
  <r>
    <n v="1100"/>
    <x v="4"/>
    <n v="103.06377624016723"/>
    <n v="103.06377624016723"/>
  </r>
  <r>
    <n v="1101"/>
    <x v="4"/>
    <n v="84.879921080154915"/>
    <n v="84.879921080154915"/>
  </r>
  <r>
    <n v="1102"/>
    <x v="4"/>
    <n v="79.394594282360018"/>
    <n v="79.394594282360018"/>
  </r>
  <r>
    <n v="1103"/>
    <x v="3"/>
    <n v="144.6607305082704"/>
    <n v="139.40036118646441"/>
  </r>
  <r>
    <n v="1104"/>
    <x v="3"/>
    <n v="124.41431754524584"/>
    <n v="124.41431754524584"/>
  </r>
  <r>
    <n v="1105"/>
    <x v="3"/>
    <n v="129.55545895358415"/>
    <n v="129.55545895358415"/>
  </r>
  <r>
    <n v="1106"/>
    <x v="3"/>
    <n v="144.6607305082704"/>
    <n v="139.40036118646441"/>
  </r>
  <r>
    <n v="1107"/>
    <x v="3"/>
    <n v="124.41431754524584"/>
    <n v="124.41431754524584"/>
  </r>
  <r>
    <n v="1108"/>
    <x v="3"/>
    <n v="129.55545895358415"/>
    <n v="129.55545895358415"/>
  </r>
  <r>
    <n v="1109"/>
    <x v="4"/>
    <n v="127.48052724626241"/>
    <n v="127.48052724626241"/>
  </r>
  <r>
    <n v="1110"/>
    <x v="4"/>
    <n v="120.4797088836491"/>
    <n v="120.4797088836491"/>
  </r>
  <r>
    <n v="1111"/>
    <x v="3"/>
    <n v="125.75032209451722"/>
    <n v="125.75032209451722"/>
  </r>
  <r>
    <n v="1112"/>
    <x v="3"/>
    <n v="137.6703424940751"/>
    <n v="137.6703424940751"/>
  </r>
  <r>
    <n v="1113"/>
    <x v="3"/>
    <n v="121.01731601039899"/>
    <n v="117.46962548556519"/>
  </r>
  <r>
    <n v="1114"/>
    <x v="3"/>
    <n v="118.46289092203756"/>
    <n v="118.46289092203756"/>
  </r>
  <r>
    <n v="1115"/>
    <x v="4"/>
    <n v="179.74665051999267"/>
    <n v="179.74665051999267"/>
  </r>
  <r>
    <n v="1116"/>
    <x v="4"/>
    <n v="200.39074365351539"/>
    <n v="200.22666376646822"/>
  </r>
  <r>
    <n v="1117"/>
    <x v="4"/>
    <n v="241.14572146478937"/>
    <n v="202.30761708132394"/>
  </r>
  <r>
    <n v="1118"/>
    <x v="4"/>
    <n v="198.89639363756686"/>
    <n v="192.71166755235862"/>
  </r>
  <r>
    <n v="1119"/>
    <x v="3"/>
    <n v="234.30042347077486"/>
    <n v="232.48611383458203"/>
  </r>
  <r>
    <n v="1120"/>
    <x v="3"/>
    <n v="229.47749615383864"/>
    <n v="229.47749615383864"/>
  </r>
  <r>
    <n v="1121"/>
    <x v="4"/>
    <n v="488.03009076349269"/>
    <n v="207.2556294524116"/>
  </r>
  <r>
    <n v="1122"/>
    <x v="4"/>
    <n v="498.68704588067737"/>
    <n v="242.48651966545586"/>
  </r>
  <r>
    <n v="1123"/>
    <x v="4"/>
    <n v="478.40125811743502"/>
    <n v="212.92057791330046"/>
  </r>
  <r>
    <n v="1124"/>
    <x v="4"/>
    <n v="624.16839797222781"/>
    <n v="289.27934486137997"/>
  </r>
  <r>
    <n v="1125"/>
    <x v="3"/>
    <n v="187.4084955032526"/>
    <n v="187.4084955032526"/>
  </r>
  <r>
    <n v="1126"/>
    <x v="3"/>
    <n v="187.11366201162758"/>
    <n v="187.11366201162758"/>
  </r>
  <r>
    <n v="1127"/>
    <x v="3"/>
    <n v="199.17284810270635"/>
    <n v="199.17284810270635"/>
  </r>
  <r>
    <n v="1128"/>
    <x v="3"/>
    <n v="113.70564332953734"/>
    <n v="113.70564332953734"/>
  </r>
  <r>
    <n v="1129"/>
    <x v="3"/>
    <n v="147.36912212902303"/>
    <n v="147.36912212902303"/>
  </r>
  <r>
    <n v="1130"/>
    <x v="3"/>
    <n v="105.00788289934326"/>
    <n v="105.00788289934326"/>
  </r>
  <r>
    <n v="1131"/>
    <x v="3"/>
    <n v="123.21142616186478"/>
    <n v="123.21142616186478"/>
  </r>
  <r>
    <n v="1132"/>
    <x v="3"/>
    <n v="187.4084955032526"/>
    <n v="187.4084955032526"/>
  </r>
  <r>
    <n v="1133"/>
    <x v="3"/>
    <n v="187.11366201162758"/>
    <n v="187.11366201162758"/>
  </r>
  <r>
    <n v="1134"/>
    <x v="3"/>
    <n v="199.17284810270635"/>
    <n v="199.17284810270635"/>
  </r>
  <r>
    <n v="1135"/>
    <x v="4"/>
    <n v="144.60956108859975"/>
    <n v="144.60956108859975"/>
  </r>
  <r>
    <n v="1136"/>
    <x v="4"/>
    <n v="111.79505784437718"/>
    <n v="111.79505784437718"/>
  </r>
  <r>
    <n v="1137"/>
    <x v="4"/>
    <n v="115.5388410388737"/>
    <n v="115.5388410388737"/>
  </r>
  <r>
    <n v="1138"/>
    <x v="4"/>
    <n v="110.45470587440845"/>
    <n v="110.45470587440845"/>
  </r>
  <r>
    <n v="1139"/>
    <x v="4"/>
    <n v="140.6306866878077"/>
    <n v="127.05219671058516"/>
  </r>
  <r>
    <n v="1140"/>
    <x v="4"/>
    <n v="183.14394151086367"/>
    <n v="183.14394151086367"/>
  </r>
  <r>
    <n v="1141"/>
    <x v="4"/>
    <n v="179.90439859717912"/>
    <n v="179.70299282909184"/>
  </r>
  <r>
    <n v="1142"/>
    <x v="4"/>
    <n v="163.43065681673551"/>
    <n v="157.52905615592837"/>
  </r>
  <r>
    <n v="1143"/>
    <x v="4"/>
    <n v="113.08845004198017"/>
    <n v="113.08845004198017"/>
  </r>
  <r>
    <n v="1144"/>
    <x v="4"/>
    <n v="127.78899314651994"/>
    <n v="127.78899314651994"/>
  </r>
  <r>
    <n v="1145"/>
    <x v="4"/>
    <n v="132.83921051484387"/>
    <n v="132.83921051484387"/>
  </r>
  <r>
    <n v="1146"/>
    <x v="4"/>
    <n v="162.18540802160172"/>
    <n v="148.0407000871856"/>
  </r>
  <r>
    <n v="1147"/>
    <x v="4"/>
    <n v="189.58521545168685"/>
    <n v="189.58521545168685"/>
  </r>
  <r>
    <n v="1148"/>
    <x v="4"/>
    <n v="213.81097051943186"/>
    <n v="213.81097051943186"/>
  </r>
  <r>
    <n v="1149"/>
    <x v="4"/>
    <n v="196.17032131940209"/>
    <n v="196.17032131940209"/>
  </r>
  <r>
    <n v="1150"/>
    <x v="5"/>
    <n v="201.33636641112719"/>
    <n v="185.87052140139571"/>
  </r>
  <r>
    <n v="1151"/>
    <x v="5"/>
    <n v="235.53188471962122"/>
    <n v="235.53188471962122"/>
  </r>
  <r>
    <n v="1152"/>
    <x v="5"/>
    <n v="241.19774297212021"/>
    <n v="241.19774297212021"/>
  </r>
  <r>
    <n v="1153"/>
    <x v="5"/>
    <n v="147.17882000000301"/>
    <n v="145.41344190431673"/>
  </r>
  <r>
    <n v="1154"/>
    <x v="5"/>
    <n v="188.04759598315547"/>
    <n v="155.2521499191653"/>
  </r>
  <r>
    <n v="1155"/>
    <x v="5"/>
    <n v="189.85695865943669"/>
    <n v="168.10228385525858"/>
  </r>
  <r>
    <n v="1156"/>
    <x v="5"/>
    <n v="133.73845253793019"/>
    <n v="133.73845253793019"/>
  </r>
  <r>
    <n v="1157"/>
    <x v="5"/>
    <n v="143.05300816532349"/>
    <n v="143.05300816532349"/>
  </r>
  <r>
    <n v="1158"/>
    <x v="5"/>
    <n v="146.54865747100521"/>
    <n v="142.14933248550378"/>
  </r>
  <r>
    <n v="1159"/>
    <x v="4"/>
    <n v="189.03594129654596"/>
    <n v="173.91957983658244"/>
  </r>
  <r>
    <n v="1160"/>
    <x v="4"/>
    <n v="226.86993322398934"/>
    <n v="214.91543186770284"/>
  </r>
  <r>
    <n v="1161"/>
    <x v="4"/>
    <n v="206.06848249800981"/>
    <n v="189.22800307723583"/>
  </r>
  <r>
    <n v="1162"/>
    <x v="2"/>
    <n v="166.53644234877112"/>
    <n v="166.53644234877112"/>
  </r>
  <r>
    <n v="1163"/>
    <x v="2"/>
    <n v="119.96290864380012"/>
    <n v="119.96290864380012"/>
  </r>
  <r>
    <n v="1164"/>
    <x v="1"/>
    <n v="20.016412227825043"/>
    <n v="20.016412227825043"/>
  </r>
  <r>
    <n v="1165"/>
    <x v="1"/>
    <n v="134.17160204759529"/>
    <n v="134.17160204759529"/>
  </r>
  <r>
    <n v="1166"/>
    <x v="1"/>
    <n v="22.640498321715803"/>
    <n v="22.640498321715803"/>
  </r>
  <r>
    <n v="1167"/>
    <x v="1"/>
    <n v="64.705464386382985"/>
    <n v="64.705464386382985"/>
  </r>
  <r>
    <n v="1168"/>
    <x v="1"/>
    <n v="75.058329055149798"/>
    <n v="75.058329055149798"/>
  </r>
  <r>
    <n v="1169"/>
    <x v="1"/>
    <n v="41.886180236839948"/>
    <n v="41.886180236839948"/>
  </r>
  <r>
    <n v="1170"/>
    <x v="1"/>
    <n v="46.653853254365721"/>
    <n v="46.653853254365721"/>
  </r>
  <r>
    <n v="1171"/>
    <x v="1"/>
    <n v="47.550854930592166"/>
    <n v="47.550854930592166"/>
  </r>
  <r>
    <n v="1172"/>
    <x v="1"/>
    <n v="70.910820604135793"/>
    <n v="70.910820604135793"/>
  </r>
  <r>
    <n v="1173"/>
    <x v="1"/>
    <n v="62.577655170636511"/>
    <n v="62.577655170636511"/>
  </r>
  <r>
    <n v="1174"/>
    <x v="4"/>
    <n v="87.242477397546367"/>
    <n v="87.242477397546367"/>
  </r>
  <r>
    <n v="1175"/>
    <x v="3"/>
    <n v="64.870594882998134"/>
    <n v="64.870594882998134"/>
  </r>
  <r>
    <n v="1176"/>
    <x v="3"/>
    <n v="89.886480959192269"/>
    <n v="89.886480959192269"/>
  </r>
  <r>
    <n v="1177"/>
    <x v="2"/>
    <n v="36.66972229922002"/>
    <n v="36.66972229922002"/>
  </r>
  <r>
    <n v="1178"/>
    <x v="2"/>
    <n v="91.312280870093389"/>
    <n v="91.312280870093389"/>
  </r>
  <r>
    <n v="1179"/>
    <x v="3"/>
    <n v="63.396002027638659"/>
    <n v="63.396002027638659"/>
  </r>
  <r>
    <n v="1180"/>
    <x v="3"/>
    <n v="93.257718152420892"/>
    <n v="93.257718152420892"/>
  </r>
  <r>
    <n v="1181"/>
    <x v="4"/>
    <n v="43.483969267424584"/>
    <n v="43.483969267424584"/>
  </r>
  <r>
    <n v="1182"/>
    <x v="4"/>
    <n v="33.906198036273949"/>
    <n v="33.906198036273949"/>
  </r>
  <r>
    <n v="1183"/>
    <x v="3"/>
    <n v="43.434755837014876"/>
    <n v="43.434755837014876"/>
  </r>
  <r>
    <n v="1184"/>
    <x v="4"/>
    <n v="152.44379440295404"/>
    <n v="141.12241168052643"/>
  </r>
  <r>
    <n v="1185"/>
    <x v="4"/>
    <n v="99.98065058415466"/>
    <n v="99.98065058415466"/>
  </r>
  <r>
    <n v="1186"/>
    <x v="4"/>
    <n v="144.90972715213198"/>
    <n v="144.90972715213198"/>
  </r>
  <r>
    <n v="1187"/>
    <x v="4"/>
    <n v="72.868511107883279"/>
    <n v="72.868511107883279"/>
  </r>
  <r>
    <n v="1188"/>
    <x v="4"/>
    <n v="88.138800817848008"/>
    <n v="88.138800817848008"/>
  </r>
  <r>
    <n v="1189"/>
    <x v="3"/>
    <n v="22.453591885552353"/>
    <n v="22.453591885552353"/>
  </r>
  <r>
    <n v="1190"/>
    <x v="4"/>
    <n v="231.75699321518704"/>
    <n v="178.69672825914245"/>
  </r>
  <r>
    <n v="1191"/>
    <x v="4"/>
    <n v="113.4452696415141"/>
    <n v="113.4452696415141"/>
  </r>
  <r>
    <n v="1192"/>
    <x v="4"/>
    <n v="147.34738744769896"/>
    <n v="147.34738744769896"/>
  </r>
  <r>
    <n v="1193"/>
    <x v="4"/>
    <n v="56.36478211135973"/>
    <n v="56.36478211135973"/>
  </r>
  <r>
    <n v="1194"/>
    <x v="4"/>
    <n v="21.574057116207086"/>
    <n v="21.574057116207086"/>
  </r>
  <r>
    <n v="1195"/>
    <x v="4"/>
    <n v="146.93181272239821"/>
    <n v="78.031817034070826"/>
  </r>
  <r>
    <n v="1196"/>
    <x v="3"/>
    <n v="129.36030653153534"/>
    <n v="129.36030653153534"/>
  </r>
  <r>
    <n v="1197"/>
    <x v="3"/>
    <n v="37.308799747874559"/>
    <n v="37.308799747874559"/>
  </r>
  <r>
    <n v="1198"/>
    <x v="3"/>
    <n v="41.6390963310469"/>
    <n v="41.6390963310469"/>
  </r>
  <r>
    <n v="1199"/>
    <x v="3"/>
    <n v="91.043201590207232"/>
    <n v="91.043201590207232"/>
  </r>
  <r>
    <n v="1200"/>
    <x v="4"/>
    <n v="59.602439544888341"/>
    <n v="59.602439544888341"/>
  </r>
  <r>
    <n v="1201"/>
    <x v="3"/>
    <n v="310.75727956920991"/>
    <n v="310.75727956920991"/>
  </r>
  <r>
    <n v="1202"/>
    <x v="3"/>
    <n v="254.96209437461019"/>
    <n v="254.96209437461019"/>
  </r>
  <r>
    <n v="1203"/>
    <x v="2"/>
    <n v="128.4002718426936"/>
    <n v="128.4002718426936"/>
  </r>
  <r>
    <n v="1204"/>
    <x v="2"/>
    <n v="141.87868273381784"/>
    <n v="141.87868273381784"/>
  </r>
  <r>
    <n v="1205"/>
    <x v="2"/>
    <n v="130.60609431990412"/>
    <n v="130.60609431990412"/>
  </r>
  <r>
    <n v="1206"/>
    <x v="2"/>
    <n v="17.818309241436133"/>
    <n v="17.818309241436133"/>
  </r>
  <r>
    <n v="1207"/>
    <x v="2"/>
    <n v="15.356685944902759"/>
    <n v="15.356685944902759"/>
  </r>
  <r>
    <n v="1208"/>
    <x v="2"/>
    <n v="18.759873889930098"/>
    <n v="18.759873889930098"/>
  </r>
  <r>
    <n v="1209"/>
    <x v="2"/>
    <n v="11.388270577520498"/>
    <n v="11.388270577520498"/>
  </r>
  <r>
    <n v="1210"/>
    <x v="2"/>
    <n v="517.31421457178362"/>
    <n v="212.25704517818781"/>
  </r>
  <r>
    <n v="1211"/>
    <x v="2"/>
    <n v="189.07803741226144"/>
    <n v="189.07803741226144"/>
  </r>
  <r>
    <n v="1212"/>
    <x v="2"/>
    <n v="146.20180111849982"/>
    <n v="146.20180111849982"/>
  </r>
  <r>
    <n v="1213"/>
    <x v="2"/>
    <n v="245.70763531260513"/>
    <n v="209.84677068523584"/>
  </r>
  <r>
    <n v="1214"/>
    <x v="2"/>
    <n v="219.78666186665757"/>
    <n v="219.78666186665757"/>
  </r>
  <r>
    <n v="1215"/>
    <x v="2"/>
    <n v="87.92081236796345"/>
    <n v="87.92081236796345"/>
  </r>
  <r>
    <n v="1216"/>
    <x v="2"/>
    <n v="236.77951615950235"/>
    <n v="229.84161092132541"/>
  </r>
  <r>
    <n v="1217"/>
    <x v="2"/>
    <n v="212.29339323649933"/>
    <n v="212.29339323649933"/>
  </r>
  <r>
    <n v="1218"/>
    <x v="2"/>
    <n v="387.96835809363387"/>
    <n v="215.76832993442554"/>
  </r>
  <r>
    <n v="1219"/>
    <x v="2"/>
    <n v="502.01505580999992"/>
    <n v="302.6646407812018"/>
  </r>
  <r>
    <n v="1220"/>
    <x v="2"/>
    <n v="252.62521605207317"/>
    <n v="252.62521605207317"/>
  </r>
  <r>
    <n v="1221"/>
    <x v="2"/>
    <n v="204.28404165101318"/>
    <n v="204.28404165101318"/>
  </r>
  <r>
    <n v="1222"/>
    <x v="2"/>
    <n v="403.30898933346862"/>
    <n v="319.37873158056095"/>
  </r>
  <r>
    <n v="1223"/>
    <x v="2"/>
    <n v="153.85585900338026"/>
    <n v="153.85585900338026"/>
  </r>
  <r>
    <n v="1224"/>
    <x v="2"/>
    <n v="53.211718452151416"/>
    <n v="53.211718452151416"/>
  </r>
  <r>
    <n v="1225"/>
    <x v="2"/>
    <n v="66.338757341797702"/>
    <n v="66.338757341797702"/>
  </r>
  <r>
    <n v="1226"/>
    <x v="2"/>
    <n v="75.617133887066075"/>
    <n v="75.617133887066075"/>
  </r>
  <r>
    <n v="1227"/>
    <x v="2"/>
    <n v="18.942313307764593"/>
    <n v="18.942313307764593"/>
  </r>
  <r>
    <n v="1228"/>
    <x v="2"/>
    <n v="201.17568788152579"/>
    <n v="182.96564382718114"/>
  </r>
  <r>
    <n v="1229"/>
    <x v="2"/>
    <n v="100.14979758045541"/>
    <n v="81.78499389812913"/>
  </r>
  <r>
    <n v="1230"/>
    <x v="3"/>
    <n v="175.52331259207335"/>
    <n v="175.52331259207335"/>
  </r>
  <r>
    <n v="1231"/>
    <x v="3"/>
    <n v="378.93088071089522"/>
    <n v="369.95851249150348"/>
  </r>
  <r>
    <n v="1232"/>
    <x v="3"/>
    <n v="137.14884548158363"/>
    <n v="137.14884548158363"/>
  </r>
  <r>
    <n v="1233"/>
    <x v="3"/>
    <n v="173.70469088993161"/>
    <n v="173.70469088993161"/>
  </r>
  <r>
    <n v="1234"/>
    <x v="4"/>
    <n v="123.53200004878576"/>
    <n v="98.685508229604991"/>
  </r>
  <r>
    <n v="1235"/>
    <x v="3"/>
    <n v="266.86121933798665"/>
    <n v="154.48126935014352"/>
  </r>
  <r>
    <n v="1236"/>
    <x v="4"/>
    <n v="70.164267725437099"/>
    <n v="60.826434057536702"/>
  </r>
  <r>
    <n v="1237"/>
    <x v="3"/>
    <n v="113.17509448490637"/>
    <n v="91.507063851309454"/>
  </r>
  <r>
    <n v="1238"/>
    <x v="3"/>
    <n v="75.560704347174592"/>
    <n v="75.560704347174592"/>
  </r>
  <r>
    <n v="1239"/>
    <x v="3"/>
    <n v="121.65457091371815"/>
    <n v="103.44784491345288"/>
  </r>
  <r>
    <n v="1240"/>
    <x v="3"/>
    <n v="135.03563545606536"/>
    <n v="135.03563545606536"/>
  </r>
  <r>
    <n v="1241"/>
    <x v="3"/>
    <n v="102.81911109289473"/>
    <n v="100.37772823034648"/>
  </r>
  <r>
    <n v="1242"/>
    <x v="3"/>
    <n v="85.864159420464347"/>
    <n v="85.864159420464347"/>
  </r>
  <r>
    <n v="1243"/>
    <x v="3"/>
    <n v="54.887214186710082"/>
    <n v="54.887214186710082"/>
  </r>
  <r>
    <n v="1244"/>
    <x v="3"/>
    <n v="88.400971874059337"/>
    <n v="70.283650386963444"/>
  </r>
  <r>
    <n v="1245"/>
    <x v="4"/>
    <n v="117.15553861395625"/>
    <n v="104.07836485421706"/>
  </r>
  <r>
    <n v="1246"/>
    <x v="3"/>
    <n v="58.251494311522819"/>
    <n v="58.251494311522819"/>
  </r>
  <r>
    <n v="1247"/>
    <x v="3"/>
    <n v="43.40535868364659"/>
    <n v="43.40535868364659"/>
  </r>
  <r>
    <n v="1248"/>
    <x v="3"/>
    <n v="117.61818940165708"/>
    <n v="117.61818940165708"/>
  </r>
  <r>
    <n v="1249"/>
    <x v="3"/>
    <n v="42.181653976598916"/>
    <n v="42.181653976598916"/>
  </r>
  <r>
    <n v="1250"/>
    <x v="3"/>
    <n v="86.152375146118615"/>
    <n v="42.260746329111164"/>
  </r>
  <r>
    <n v="1251"/>
    <x v="3"/>
    <n v="42.148002783359303"/>
    <n v="42.148002783359303"/>
  </r>
  <r>
    <n v="1252"/>
    <x v="3"/>
    <n v="135.50775001569468"/>
    <n v="119.47388364569011"/>
  </r>
  <r>
    <n v="1253"/>
    <x v="3"/>
    <n v="200.14708687842813"/>
    <n v="95.762824210072978"/>
  </r>
  <r>
    <n v="1254"/>
    <x v="3"/>
    <n v="226.8592325461714"/>
    <n v="88.724042506176559"/>
  </r>
  <r>
    <n v="1255"/>
    <x v="4"/>
    <n v="190.07219134121783"/>
    <n v="128.75976284688107"/>
  </r>
  <r>
    <n v="1256"/>
    <x v="4"/>
    <n v="177.07426264105999"/>
    <n v="131.96280177138865"/>
  </r>
  <r>
    <n v="1257"/>
    <x v="3"/>
    <n v="256.27760959299695"/>
    <n v="213.40437207769884"/>
  </r>
  <r>
    <n v="1258"/>
    <x v="3"/>
    <n v="229.8565409579486"/>
    <n v="96.216660865195365"/>
  </r>
  <r>
    <n v="1259"/>
    <x v="4"/>
    <n v="64.284103822300381"/>
    <n v="64.284103822300381"/>
  </r>
  <r>
    <n v="1260"/>
    <x v="3"/>
    <n v="48.421755232081551"/>
    <n v="48.421755232081551"/>
  </r>
  <r>
    <n v="1261"/>
    <x v="3"/>
    <n v="144.64312332611627"/>
    <n v="137.31208983163387"/>
  </r>
  <r>
    <n v="1262"/>
    <x v="3"/>
    <n v="65.462835297042346"/>
    <n v="65.462835297042346"/>
  </r>
  <r>
    <n v="1263"/>
    <x v="3"/>
    <n v="181.98803042060666"/>
    <n v="148.14247838557654"/>
  </r>
  <r>
    <n v="1264"/>
    <x v="3"/>
    <n v="134.99017496302875"/>
    <n v="102.01298600658781"/>
  </r>
  <r>
    <n v="1265"/>
    <x v="3"/>
    <n v="43.652267923300933"/>
    <n v="43.652267923300933"/>
  </r>
  <r>
    <n v="1266"/>
    <x v="3"/>
    <n v="174.22512202421547"/>
    <n v="134.39922941803013"/>
  </r>
  <r>
    <n v="1267"/>
    <x v="3"/>
    <n v="118.66791348374996"/>
    <n v="105.57570065585237"/>
  </r>
  <r>
    <n v="1268"/>
    <x v="3"/>
    <n v="488.83889827582794"/>
    <n v="203.37874985358803"/>
  </r>
  <r>
    <n v="1269"/>
    <x v="4"/>
    <n v="276.09856797393763"/>
    <n v="157.16374303905212"/>
  </r>
  <r>
    <n v="1270"/>
    <x v="4"/>
    <n v="160.23247278866603"/>
    <n v="159.50051791486908"/>
  </r>
  <r>
    <n v="1271"/>
    <x v="4"/>
    <n v="70.860324639525714"/>
    <n v="70.860324639525714"/>
  </r>
  <r>
    <n v="1272"/>
    <x v="4"/>
    <n v="107.631706008717"/>
    <n v="96.166485708546404"/>
  </r>
  <r>
    <n v="1273"/>
    <x v="4"/>
    <n v="257.24713449098226"/>
    <n v="189.2437183558124"/>
  </r>
  <r>
    <n v="1274"/>
    <x v="4"/>
    <n v="99.324498108741054"/>
    <n v="99.324498108741054"/>
  </r>
  <r>
    <n v="1275"/>
    <x v="3"/>
    <n v="130.27205657652584"/>
    <n v="108.47525969503951"/>
  </r>
  <r>
    <n v="1276"/>
    <x v="3"/>
    <n v="86.585706289346547"/>
    <n v="72.131780462227084"/>
  </r>
  <r>
    <n v="1277"/>
    <x v="3"/>
    <n v="104.17776617670597"/>
    <n v="104.17776617670597"/>
  </r>
  <r>
    <n v="1278"/>
    <x v="3"/>
    <n v="68.951658386797561"/>
    <n v="68.951658386797561"/>
  </r>
  <r>
    <n v="1279"/>
    <x v="3"/>
    <n v="144.69004292015521"/>
    <n v="136.18270539520393"/>
  </r>
  <r>
    <n v="1280"/>
    <x v="3"/>
    <n v="91.81274503874495"/>
    <n v="91.81274503874495"/>
  </r>
  <r>
    <n v="1281"/>
    <x v="3"/>
    <n v="257.56273340100722"/>
    <n v="257.56273340100722"/>
  </r>
  <r>
    <n v="1282"/>
    <x v="3"/>
    <n v="103.02439465339037"/>
    <n v="103.02439465339037"/>
  </r>
  <r>
    <n v="1283"/>
    <x v="3"/>
    <n v="313.68629071577436"/>
    <n v="223.45931074200476"/>
  </r>
  <r>
    <n v="1284"/>
    <x v="3"/>
    <n v="260.23656365332982"/>
    <n v="222.64105613179703"/>
  </r>
  <r>
    <n v="1285"/>
    <x v="3"/>
    <n v="153.93339521344805"/>
    <n v="153.93339521344805"/>
  </r>
  <r>
    <n v="1286"/>
    <x v="2"/>
    <n v="606.66701052666804"/>
    <n v="606.66701052666804"/>
  </r>
  <r>
    <n v="1287"/>
    <x v="3"/>
    <n v="2002.8560449053748"/>
    <n v="1817.556795569405"/>
  </r>
  <r>
    <n v="1288"/>
    <x v="3"/>
    <n v="1141.7444469571451"/>
    <n v="1054.3491426116452"/>
  </r>
  <r>
    <n v="1289"/>
    <x v="3"/>
    <n v="64.912864516394052"/>
    <n v="64.912864516394052"/>
  </r>
  <r>
    <n v="1290"/>
    <x v="3"/>
    <n v="365.60363889238124"/>
    <n v="278.53007949404167"/>
  </r>
  <r>
    <n v="1291"/>
    <x v="2"/>
    <n v="1292.6425777887584"/>
    <n v="724.1264874114944"/>
  </r>
  <r>
    <n v="1292"/>
    <x v="3"/>
    <n v="649.05947856163095"/>
    <n v="630.147752981336"/>
  </r>
  <r>
    <n v="1293"/>
    <x v="2"/>
    <n v="1499.4205371070348"/>
    <n v="1066.2452136672341"/>
  </r>
  <r>
    <n v="1294"/>
    <x v="3"/>
    <n v="110.56568540262867"/>
    <n v="110.56568540262867"/>
  </r>
  <r>
    <n v="1295"/>
    <x v="3"/>
    <n v="123.87415460599557"/>
    <n v="123.87415460599557"/>
  </r>
  <r>
    <n v="1296"/>
    <x v="3"/>
    <n v="1041.6676125123515"/>
    <n v="960.60113146731283"/>
  </r>
  <r>
    <n v="1297"/>
    <x v="3"/>
    <n v="28.28625784500143"/>
    <n v="28.28625784500143"/>
  </r>
  <r>
    <n v="1298"/>
    <x v="3"/>
    <n v="925.76014283830568"/>
    <n v="781.10369293481142"/>
  </r>
  <r>
    <n v="1299"/>
    <x v="3"/>
    <n v="1284.0985767034017"/>
    <n v="1029.8848252073255"/>
  </r>
  <r>
    <n v="1300"/>
    <x v="2"/>
    <n v="350.42689964035389"/>
    <n v="350.42689964035389"/>
  </r>
  <r>
    <n v="1301"/>
    <x v="3"/>
    <n v="573.96180851376494"/>
    <n v="573.96180851376494"/>
  </r>
  <r>
    <n v="1302"/>
    <x v="3"/>
    <n v="343.32619166641882"/>
    <n v="343.32619166641882"/>
  </r>
  <r>
    <n v="1303"/>
    <x v="3"/>
    <n v="855.47211231070651"/>
    <n v="855.47211231070651"/>
  </r>
  <r>
    <n v="1304"/>
    <x v="3"/>
    <n v="318.02018741089358"/>
    <n v="318.02018741089358"/>
  </r>
  <r>
    <n v="1305"/>
    <x v="3"/>
    <n v="435.34059032945129"/>
    <n v="435.34059032945129"/>
  </r>
  <r>
    <n v="1306"/>
    <x v="2"/>
    <n v="635.56015433334539"/>
    <n v="635.56015433334539"/>
  </r>
  <r>
    <n v="1307"/>
    <x v="3"/>
    <n v="1221.1648878178705"/>
    <n v="1133.2395808392034"/>
  </r>
  <r>
    <n v="1308"/>
    <x v="2"/>
    <n v="611.9152257911943"/>
    <n v="604.66011690423386"/>
  </r>
  <r>
    <n v="1309"/>
    <x v="3"/>
    <n v="1262.0566289476651"/>
    <n v="1244.5805682662476"/>
  </r>
  <r>
    <n v="1310"/>
    <x v="3"/>
    <n v="388.14284779611421"/>
    <n v="388.14284779611421"/>
  </r>
  <r>
    <n v="1311"/>
    <x v="3"/>
    <n v="198.5768712775413"/>
    <n v="198.5768712775413"/>
  </r>
  <r>
    <n v="1312"/>
    <x v="3"/>
    <n v="56.2703446356443"/>
    <n v="56.2703446356443"/>
  </r>
  <r>
    <n v="1313"/>
    <x v="2"/>
    <n v="585.47631420942298"/>
    <n v="507.15321091410345"/>
  </r>
  <r>
    <n v="1314"/>
    <x v="3"/>
    <n v="532.04988328754928"/>
    <n v="517.1465537009326"/>
  </r>
  <r>
    <n v="1315"/>
    <x v="2"/>
    <n v="796.98874889755189"/>
    <n v="796.98874889755189"/>
  </r>
  <r>
    <n v="1316"/>
    <x v="3"/>
    <n v="71.238966625374374"/>
    <n v="71.238966625374374"/>
  </r>
  <r>
    <n v="1317"/>
    <x v="3"/>
    <n v="488.18426194152102"/>
    <n v="482.45462312566798"/>
  </r>
  <r>
    <n v="1318"/>
    <x v="2"/>
    <n v="739.13813765015482"/>
    <n v="722.82779652529848"/>
  </r>
  <r>
    <n v="1319"/>
    <x v="3"/>
    <n v="1027.2999852204473"/>
    <n v="1027.0476098086731"/>
  </r>
  <r>
    <n v="1320"/>
    <x v="3"/>
    <n v="514.47578623166271"/>
    <n v="465.42817404211269"/>
  </r>
  <r>
    <n v="1321"/>
    <x v="2"/>
    <n v="1653.0013833976168"/>
    <n v="1073.8553843717111"/>
  </r>
  <r>
    <n v="1322"/>
    <x v="2"/>
    <n v="1753.3547555666225"/>
    <n v="1392.4522775474541"/>
  </r>
  <r>
    <n v="1323"/>
    <x v="2"/>
    <n v="713.01945795151062"/>
    <n v="712.76526399062789"/>
  </r>
  <r>
    <n v="1324"/>
    <x v="2"/>
    <n v="133.40133343722928"/>
    <n v="133.40133343722928"/>
  </r>
  <r>
    <n v="1325"/>
    <x v="3"/>
    <n v="128.86613707703245"/>
    <n v="128.86613707703245"/>
  </r>
  <r>
    <n v="1326"/>
    <x v="3"/>
    <n v="409.1380835166259"/>
    <n v="409.1380835166259"/>
  </r>
  <r>
    <n v="1327"/>
    <x v="3"/>
    <n v="189.26171082884241"/>
    <n v="189.26171082884241"/>
  </r>
  <r>
    <n v="1328"/>
    <x v="3"/>
    <n v="85.347055508596981"/>
    <n v="85.347055508596981"/>
  </r>
  <r>
    <n v="1329"/>
    <x v="3"/>
    <n v="147.27356807975218"/>
    <n v="147.27356807975218"/>
  </r>
  <r>
    <n v="1330"/>
    <x v="3"/>
    <n v="127.33563042867114"/>
    <n v="127.33563042867114"/>
  </r>
  <r>
    <n v="1331"/>
    <x v="3"/>
    <n v="137.43583764536621"/>
    <n v="137.43583764536621"/>
  </r>
  <r>
    <n v="1332"/>
    <x v="3"/>
    <n v="145.58278426531166"/>
    <n v="145.58278426531166"/>
  </r>
  <r>
    <n v="1333"/>
    <x v="3"/>
    <n v="275.56124487607769"/>
    <n v="260.86340685798905"/>
  </r>
  <r>
    <n v="1334"/>
    <x v="3"/>
    <n v="240.82890961606418"/>
    <n v="239.29146343654986"/>
  </r>
  <r>
    <n v="1335"/>
    <x v="3"/>
    <n v="129.50381620624316"/>
    <n v="129.50381620624316"/>
  </r>
  <r>
    <n v="1336"/>
    <x v="3"/>
    <n v="105.92544867525548"/>
    <n v="105.92544867525548"/>
  </r>
  <r>
    <n v="1337"/>
    <x v="2"/>
    <n v="47.248419852379918"/>
    <n v="47.248419852379918"/>
  </r>
  <r>
    <n v="1338"/>
    <x v="2"/>
    <n v="16.839632620057749"/>
    <n v="16.839632620057749"/>
  </r>
  <r>
    <n v="1339"/>
    <x v="2"/>
    <n v="84.116665695418163"/>
    <n v="84.116665695418163"/>
  </r>
  <r>
    <n v="1340"/>
    <x v="2"/>
    <n v="15.666997087497103"/>
    <n v="15.666997087497103"/>
  </r>
  <r>
    <n v="1341"/>
    <x v="2"/>
    <n v="78.601451830839636"/>
    <n v="78.601451830839636"/>
  </r>
  <r>
    <n v="1342"/>
    <x v="2"/>
    <n v="70.981684504663477"/>
    <n v="70.981684504663477"/>
  </r>
  <r>
    <n v="1343"/>
    <x v="2"/>
    <n v="170.28906311134182"/>
    <n v="170.28906311134182"/>
  </r>
  <r>
    <n v="1344"/>
    <x v="3"/>
    <n v="106.61727188421453"/>
    <n v="106.61727188421453"/>
  </r>
  <r>
    <n v="1345"/>
    <x v="4"/>
    <n v="118.97751260422089"/>
    <n v="118.97751260422089"/>
  </r>
  <r>
    <n v="1346"/>
    <x v="4"/>
    <n v="63.724361808097356"/>
    <n v="63.724361808097356"/>
  </r>
  <r>
    <n v="1347"/>
    <x v="4"/>
    <n v="170.64980229574354"/>
    <n v="170.64980229574354"/>
  </r>
  <r>
    <n v="1348"/>
    <x v="4"/>
    <n v="58.256733267125476"/>
    <n v="58.256733267125476"/>
  </r>
  <r>
    <n v="1349"/>
    <x v="4"/>
    <n v="296.60013678631515"/>
    <n v="296.60013678631515"/>
  </r>
  <r>
    <n v="1350"/>
    <x v="4"/>
    <n v="132.96738802331791"/>
    <n v="132.96738802331791"/>
  </r>
  <r>
    <n v="1351"/>
    <x v="2"/>
    <n v="215.31380627832095"/>
    <n v="215.31380627832095"/>
  </r>
  <r>
    <n v="1352"/>
    <x v="2"/>
    <n v="99.490566170082275"/>
    <n v="99.490566170082275"/>
  </r>
  <r>
    <n v="1353"/>
    <x v="2"/>
    <n v="474.58897303530699"/>
    <n v="288.64522369268121"/>
  </r>
  <r>
    <n v="1354"/>
    <x v="2"/>
    <n v="64.37243451951845"/>
    <n v="64.37243451951845"/>
  </r>
  <r>
    <n v="1355"/>
    <x v="2"/>
    <n v="227.73120514430616"/>
    <n v="158.02341727179905"/>
  </r>
  <r>
    <n v="1356"/>
    <x v="2"/>
    <n v="89.016837045043019"/>
    <n v="89.016837045043019"/>
  </r>
  <r>
    <n v="1357"/>
    <x v="2"/>
    <n v="61.003022281047535"/>
    <n v="61.003022281047535"/>
  </r>
  <r>
    <n v="1358"/>
    <x v="2"/>
    <n v="48.394890130740151"/>
    <n v="48.394890130740151"/>
  </r>
  <r>
    <n v="1359"/>
    <x v="2"/>
    <n v="5.2578284340266892"/>
    <n v="5.2578284340266892"/>
  </r>
  <r>
    <n v="1360"/>
    <x v="2"/>
    <n v="72.970422446986532"/>
    <n v="72.970422446986532"/>
  </r>
  <r>
    <n v="1361"/>
    <x v="2"/>
    <n v="67.276136361032997"/>
    <n v="67.276136361032997"/>
  </r>
  <r>
    <n v="1362"/>
    <x v="2"/>
    <n v="38.85948759023789"/>
    <n v="38.85948759023789"/>
  </r>
  <r>
    <n v="1363"/>
    <x v="2"/>
    <n v="52.786835141621665"/>
    <n v="52.786835141621665"/>
  </r>
  <r>
    <n v="1364"/>
    <x v="2"/>
    <n v="79.483967762172583"/>
    <n v="79.483967762172583"/>
  </r>
  <r>
    <n v="1365"/>
    <x v="2"/>
    <n v="30.535345752511844"/>
    <n v="30.535345752511844"/>
  </r>
  <r>
    <n v="1366"/>
    <x v="2"/>
    <n v="71.242019613355041"/>
    <n v="71.242019613355041"/>
  </r>
  <r>
    <n v="1367"/>
    <x v="2"/>
    <n v="115.25814526872496"/>
    <n v="115.25814526872496"/>
  </r>
  <r>
    <n v="1368"/>
    <x v="2"/>
    <n v="115.73408703442618"/>
    <n v="115.73408703442618"/>
  </r>
  <r>
    <n v="1369"/>
    <x v="2"/>
    <n v="114.81153839491881"/>
    <n v="114.81153839491881"/>
  </r>
  <r>
    <n v="1370"/>
    <x v="2"/>
    <n v="133.31138431181367"/>
    <n v="133.31138431181367"/>
  </r>
  <r>
    <n v="1371"/>
    <x v="2"/>
    <n v="59.732777561163459"/>
    <n v="59.732777561163459"/>
  </r>
  <r>
    <n v="1372"/>
    <x v="3"/>
    <n v="61.899898412708154"/>
    <n v="61.899898412708154"/>
  </r>
  <r>
    <n v="1373"/>
    <x v="3"/>
    <n v="26.752880739002805"/>
    <n v="26.752880739002805"/>
  </r>
  <r>
    <n v="1374"/>
    <x v="2"/>
    <n v="47.277167031112889"/>
    <n v="47.277167031112889"/>
  </r>
  <r>
    <n v="1375"/>
    <x v="2"/>
    <n v="45.640123184077744"/>
    <n v="45.640123184077744"/>
  </r>
  <r>
    <n v="1376"/>
    <x v="3"/>
    <n v="39.030928773615535"/>
    <n v="39.030928773615535"/>
  </r>
  <r>
    <n v="1377"/>
    <x v="2"/>
    <n v="38.146870195411893"/>
    <n v="38.146870195411893"/>
  </r>
  <r>
    <n v="1378"/>
    <x v="4"/>
    <n v="90.899886844734397"/>
    <n v="90.899886844734397"/>
  </r>
  <r>
    <n v="1379"/>
    <x v="4"/>
    <n v="3.5569568188982394"/>
    <n v="3.5569568188982394"/>
  </r>
  <r>
    <n v="1380"/>
    <x v="4"/>
    <n v="4.4625394073744804"/>
    <n v="4.4625394073744804"/>
  </r>
  <r>
    <n v="1381"/>
    <x v="4"/>
    <n v="442.91377335575572"/>
    <n v="301.29541897136698"/>
  </r>
  <r>
    <n v="1382"/>
    <x v="4"/>
    <n v="362.10469609579025"/>
    <n v="362.10469609579025"/>
  </r>
  <r>
    <n v="1383"/>
    <x v="4"/>
    <n v="365.15046832242092"/>
    <n v="266.05386433453424"/>
  </r>
  <r>
    <n v="1384"/>
    <x v="4"/>
    <n v="29.333563356030727"/>
    <n v="29.333563356030727"/>
  </r>
  <r>
    <n v="1385"/>
    <x v="4"/>
    <n v="18.972776320781591"/>
    <n v="18.972776320781591"/>
  </r>
  <r>
    <n v="1386"/>
    <x v="4"/>
    <n v="49.354791280253444"/>
    <n v="49.354791280253444"/>
  </r>
  <r>
    <n v="1387"/>
    <x v="4"/>
    <n v="68.18229042556645"/>
    <n v="68.18229042556645"/>
  </r>
  <r>
    <n v="1388"/>
    <x v="4"/>
    <n v="118.83969602148154"/>
    <n v="118.83969602148154"/>
  </r>
  <r>
    <n v="1389"/>
    <x v="4"/>
    <n v="130.02029938416504"/>
    <n v="98.607676052011954"/>
  </r>
  <r>
    <n v="1390"/>
    <x v="4"/>
    <n v="43.952164185495299"/>
    <n v="43.952164185495299"/>
  </r>
  <r>
    <n v="1391"/>
    <x v="4"/>
    <n v="163.97808852539157"/>
    <n v="163.97808852539157"/>
  </r>
  <r>
    <n v="1392"/>
    <x v="4"/>
    <n v="227.16738332948481"/>
    <n v="223.50655346562309"/>
  </r>
  <r>
    <n v="1393"/>
    <x v="4"/>
    <n v="195.12769380937181"/>
    <n v="195.12769380937181"/>
  </r>
  <r>
    <n v="1394"/>
    <x v="4"/>
    <n v="212.80757548045688"/>
    <n v="212.80757548045688"/>
  </r>
  <r>
    <n v="1395"/>
    <x v="4"/>
    <n v="84.920725749427461"/>
    <n v="84.920725749427461"/>
  </r>
  <r>
    <n v="1396"/>
    <x v="4"/>
    <n v="45.399277001432274"/>
    <n v="45.399277001432274"/>
  </r>
  <r>
    <n v="1397"/>
    <x v="2"/>
    <n v="53.433410163001909"/>
    <n v="53.433410163001909"/>
  </r>
  <r>
    <n v="1398"/>
    <x v="2"/>
    <n v="16.752284435414552"/>
    <n v="16.752284435414552"/>
  </r>
  <r>
    <n v="1399"/>
    <x v="2"/>
    <n v="132.18113448498912"/>
    <n v="132.18113448498912"/>
  </r>
  <r>
    <n v="1400"/>
    <x v="2"/>
    <n v="97.426329550922674"/>
    <n v="97.426329550922674"/>
  </r>
  <r>
    <n v="1401"/>
    <x v="2"/>
    <n v="96.227072118669099"/>
    <n v="96.227072118669099"/>
  </r>
  <r>
    <n v="1402"/>
    <x v="2"/>
    <n v="38.817711628053054"/>
    <n v="38.817711628053054"/>
  </r>
  <r>
    <n v="1403"/>
    <x v="2"/>
    <n v="213.60258664679213"/>
    <n v="213.43874189025854"/>
  </r>
  <r>
    <n v="1404"/>
    <x v="2"/>
    <n v="109.99058391122635"/>
    <n v="101.81532472086039"/>
  </r>
  <r>
    <n v="1405"/>
    <x v="2"/>
    <n v="140.31261214538824"/>
    <n v="124.01063695533126"/>
  </r>
  <r>
    <n v="1406"/>
    <x v="2"/>
    <n v="47.98359667376868"/>
    <n v="47.98359667376868"/>
  </r>
  <r>
    <n v="1407"/>
    <x v="2"/>
    <n v="88.69733432249015"/>
    <n v="88.69733432249015"/>
  </r>
  <r>
    <n v="1408"/>
    <x v="2"/>
    <n v="69.042300877162589"/>
    <n v="69.042300877162589"/>
  </r>
  <r>
    <n v="1409"/>
    <x v="2"/>
    <n v="48.751794468526398"/>
    <n v="48.751794468526398"/>
  </r>
  <r>
    <n v="1410"/>
    <x v="2"/>
    <n v="127.32370432174204"/>
    <n v="127.32370432174204"/>
  </r>
  <r>
    <n v="1411"/>
    <x v="2"/>
    <n v="97.594595627065473"/>
    <n v="88.417421763299288"/>
  </r>
  <r>
    <n v="1412"/>
    <x v="2"/>
    <n v="183.92550560417146"/>
    <n v="176.7975543208849"/>
  </r>
  <r>
    <n v="1413"/>
    <x v="2"/>
    <n v="44.804286511444694"/>
    <n v="44.804286511444694"/>
  </r>
  <r>
    <n v="1414"/>
    <x v="2"/>
    <n v="102.57723341443466"/>
    <n v="102.57723341443466"/>
  </r>
  <r>
    <n v="1415"/>
    <x v="2"/>
    <n v="135.30215771178516"/>
    <n v="135.30215771178516"/>
  </r>
  <r>
    <n v="1416"/>
    <x v="2"/>
    <n v="125.26277223686429"/>
    <n v="125.26277223686429"/>
  </r>
  <r>
    <n v="1417"/>
    <x v="2"/>
    <n v="59.536524707366233"/>
    <n v="59.536524707366233"/>
  </r>
  <r>
    <n v="1418"/>
    <x v="2"/>
    <n v="71.259259310826508"/>
    <n v="71.259259310826508"/>
  </r>
  <r>
    <n v="1419"/>
    <x v="2"/>
    <n v="103.16901160552507"/>
    <n v="103.16901160552507"/>
  </r>
  <r>
    <n v="1420"/>
    <x v="2"/>
    <n v="135.99708555975189"/>
    <n v="135.99708555975189"/>
  </r>
  <r>
    <n v="1421"/>
    <x v="2"/>
    <n v="99.848170894867422"/>
    <n v="99.848170894867422"/>
  </r>
  <r>
    <n v="1422"/>
    <x v="2"/>
    <n v="116.61049902659587"/>
    <n v="116.61049902659587"/>
  </r>
  <r>
    <n v="1423"/>
    <x v="2"/>
    <n v="40.651845080716541"/>
    <n v="40.651845080716541"/>
  </r>
  <r>
    <n v="1424"/>
    <x v="2"/>
    <n v="108.57095459216973"/>
    <n v="108.57095459216973"/>
  </r>
  <r>
    <n v="1425"/>
    <x v="3"/>
    <n v="70.870755372109997"/>
    <n v="70.870755372109997"/>
  </r>
  <r>
    <n v="1426"/>
    <x v="3"/>
    <n v="112.87947918329345"/>
    <n v="112.87947918329345"/>
  </r>
  <r>
    <n v="1427"/>
    <x v="3"/>
    <n v="117.49802639279316"/>
    <n v="117.49802639279316"/>
  </r>
  <r>
    <n v="1428"/>
    <x v="2"/>
    <n v="103.56164051023541"/>
    <n v="103.56164051023541"/>
  </r>
  <r>
    <n v="1429"/>
    <x v="3"/>
    <n v="123.37484627102845"/>
    <n v="123.37484627102845"/>
  </r>
  <r>
    <n v="1430"/>
    <x v="2"/>
    <n v="131.81215179718859"/>
    <n v="131.81215179718859"/>
  </r>
  <r>
    <n v="1431"/>
    <x v="2"/>
    <n v="30.373929331487787"/>
    <n v="30.373929331487787"/>
  </r>
  <r>
    <n v="1432"/>
    <x v="2"/>
    <n v="77.0278949087581"/>
    <n v="77.0278949087581"/>
  </r>
  <r>
    <n v="1433"/>
    <x v="2"/>
    <n v="77.248896496377967"/>
    <n v="77.248896496377967"/>
  </r>
  <r>
    <n v="1434"/>
    <x v="2"/>
    <n v="65.97561627829505"/>
    <n v="65.97561627829505"/>
  </r>
  <r>
    <n v="1435"/>
    <x v="2"/>
    <n v="54.705766787276168"/>
    <n v="54.705766787276168"/>
  </r>
  <r>
    <n v="1436"/>
    <x v="2"/>
    <n v="34.467365017268449"/>
    <n v="34.467365017268449"/>
  </r>
  <r>
    <n v="1437"/>
    <x v="3"/>
    <n v="136.28453645382578"/>
    <n v="136.28453645382578"/>
  </r>
  <r>
    <n v="1438"/>
    <x v="2"/>
    <n v="26.482782078408448"/>
    <n v="26.482782078408448"/>
  </r>
  <r>
    <n v="1439"/>
    <x v="2"/>
    <n v="28.695554204225331"/>
    <n v="28.695554204225331"/>
  </r>
  <r>
    <n v="1440"/>
    <x v="2"/>
    <n v="65.675513556889015"/>
    <n v="65.675513556889015"/>
  </r>
  <r>
    <n v="1441"/>
    <x v="2"/>
    <n v="20.316480952666822"/>
    <n v="20.316480952666822"/>
  </r>
  <r>
    <n v="1442"/>
    <x v="2"/>
    <n v="98.668049079991789"/>
    <n v="98.668049079991789"/>
  </r>
  <r>
    <n v="1443"/>
    <x v="3"/>
    <n v="157.12732222042095"/>
    <n v="157.12732222042095"/>
  </r>
  <r>
    <n v="1444"/>
    <x v="2"/>
    <n v="48.148614689998929"/>
    <n v="48.148614689998929"/>
  </r>
  <r>
    <n v="1445"/>
    <x v="2"/>
    <n v="31.263609725932163"/>
    <n v="31.263609725932163"/>
  </r>
  <r>
    <n v="1446"/>
    <x v="3"/>
    <n v="68.730673113246453"/>
    <n v="68.730673113246453"/>
  </r>
  <r>
    <n v="1447"/>
    <x v="2"/>
    <n v="105.49743305739766"/>
    <n v="105.49743305739766"/>
  </r>
  <r>
    <n v="1448"/>
    <x v="2"/>
    <n v="127.60085012179236"/>
    <n v="127.60085012179236"/>
  </r>
  <r>
    <n v="1449"/>
    <x v="2"/>
    <n v="49.512235614894962"/>
    <n v="49.512235614894962"/>
  </r>
  <r>
    <n v="1450"/>
    <x v="2"/>
    <n v="91.756020907260734"/>
    <n v="91.756020907260734"/>
  </r>
  <r>
    <n v="1451"/>
    <x v="2"/>
    <n v="15.022625969615529"/>
    <n v="15.022625969615529"/>
  </r>
  <r>
    <n v="1452"/>
    <x v="2"/>
    <n v="93.613710816692191"/>
    <n v="93.613710816692191"/>
  </r>
  <r>
    <n v="1453"/>
    <x v="2"/>
    <n v="115.16523386606728"/>
    <n v="115.16523386606728"/>
  </r>
  <r>
    <n v="1454"/>
    <x v="2"/>
    <n v="147.1139679797742"/>
    <n v="147.1139679797742"/>
  </r>
  <r>
    <n v="1455"/>
    <x v="3"/>
    <n v="106.8407009723534"/>
    <n v="106.8407009723534"/>
  </r>
  <r>
    <n v="1456"/>
    <x v="3"/>
    <n v="28.675972951963814"/>
    <n v="28.675972951963814"/>
  </r>
  <r>
    <n v="1457"/>
    <x v="2"/>
    <n v="59.060947043186196"/>
    <n v="59.060947043186196"/>
  </r>
  <r>
    <n v="1458"/>
    <x v="2"/>
    <n v="274.9738947275149"/>
    <n v="274.9738947275149"/>
  </r>
  <r>
    <n v="1459"/>
    <x v="3"/>
    <n v="82.148350058259879"/>
    <n v="82.148350058259879"/>
  </r>
  <r>
    <n v="1460"/>
    <x v="3"/>
    <n v="52.011620417073509"/>
    <n v="52.011620417073509"/>
  </r>
  <r>
    <n v="1461"/>
    <x v="2"/>
    <n v="119.78766451628414"/>
    <n v="97.734371758960876"/>
  </r>
  <r>
    <n v="1462"/>
    <x v="2"/>
    <n v="80.24732704576887"/>
    <n v="80.24732704576887"/>
  </r>
  <r>
    <n v="1463"/>
    <x v="3"/>
    <n v="79.756075149404751"/>
    <n v="79.756075149404751"/>
  </r>
  <r>
    <n v="1464"/>
    <x v="3"/>
    <n v="128.11191844302505"/>
    <n v="128.11191844302505"/>
  </r>
  <r>
    <n v="1465"/>
    <x v="3"/>
    <n v="230.56699522196146"/>
    <n v="230.56699522196146"/>
  </r>
  <r>
    <n v="1466"/>
    <x v="3"/>
    <n v="71.371972127523691"/>
    <n v="71.371972127523691"/>
  </r>
  <r>
    <n v="1467"/>
    <x v="3"/>
    <n v="100.22383709876141"/>
    <n v="100.22383709876141"/>
  </r>
  <r>
    <n v="1468"/>
    <x v="2"/>
    <n v="36.402969789537828"/>
    <n v="36.402969789537828"/>
  </r>
  <r>
    <n v="1469"/>
    <x v="2"/>
    <n v="183.24969932751299"/>
    <n v="176.84167987504259"/>
  </r>
  <r>
    <n v="1470"/>
    <x v="2"/>
    <n v="99.652800735735809"/>
    <n v="99.652800735735809"/>
  </r>
  <r>
    <n v="1471"/>
    <x v="2"/>
    <n v="159.4687060189911"/>
    <n v="159.4687060189911"/>
  </r>
  <r>
    <n v="1472"/>
    <x v="2"/>
    <n v="62.567153033876536"/>
    <n v="62.567153033876536"/>
  </r>
  <r>
    <n v="1473"/>
    <x v="2"/>
    <n v="24.200516053670988"/>
    <n v="24.200516053670988"/>
  </r>
  <r>
    <n v="1474"/>
    <x v="3"/>
    <n v="80.894789281934337"/>
    <n v="80.894789281934337"/>
  </r>
  <r>
    <n v="1475"/>
    <x v="3"/>
    <n v="61.342032087938101"/>
    <n v="61.342032087938101"/>
  </r>
  <r>
    <n v="1476"/>
    <x v="3"/>
    <n v="42.294168438341835"/>
    <n v="42.294168438341835"/>
  </r>
  <r>
    <n v="1477"/>
    <x v="3"/>
    <n v="98.781744508815592"/>
    <n v="98.781744508815592"/>
  </r>
  <r>
    <n v="1478"/>
    <x v="3"/>
    <n v="118.1040303143364"/>
    <n v="118.1040303143364"/>
  </r>
  <r>
    <n v="1479"/>
    <x v="2"/>
    <n v="19.654047178814437"/>
    <n v="19.654047178814437"/>
  </r>
  <r>
    <n v="1480"/>
    <x v="3"/>
    <n v="91.19510916341666"/>
    <n v="91.19510916341666"/>
  </r>
  <r>
    <n v="1481"/>
    <x v="2"/>
    <n v="39.250285631549893"/>
    <n v="39.250285631549893"/>
  </r>
  <r>
    <n v="1482"/>
    <x v="3"/>
    <n v="85.045845359920847"/>
    <n v="85.045845359920847"/>
  </r>
  <r>
    <n v="1483"/>
    <x v="2"/>
    <n v="130.66404430066262"/>
    <n v="130.66404430066262"/>
  </r>
  <r>
    <n v="1484"/>
    <x v="3"/>
    <n v="203.28133743736674"/>
    <n v="203.28133743736674"/>
  </r>
  <r>
    <n v="1485"/>
    <x v="3"/>
    <n v="46.782707355146897"/>
    <n v="46.782707355146897"/>
  </r>
  <r>
    <n v="1486"/>
    <x v="2"/>
    <n v="55.527255854250555"/>
    <n v="55.527255854250555"/>
  </r>
  <r>
    <n v="1487"/>
    <x v="3"/>
    <n v="55.674972990654162"/>
    <n v="55.674972990654162"/>
  </r>
  <r>
    <n v="1488"/>
    <x v="2"/>
    <n v="292.44528951439696"/>
    <n v="283.30469247602031"/>
  </r>
  <r>
    <n v="1489"/>
    <x v="2"/>
    <n v="71.376166251787282"/>
    <n v="71.376166251787282"/>
  </r>
  <r>
    <n v="1490"/>
    <x v="2"/>
    <n v="653.69154181175952"/>
    <n v="210.00128496945456"/>
  </r>
  <r>
    <n v="1491"/>
    <x v="2"/>
    <n v="39.557475102185833"/>
    <n v="39.557475102185833"/>
  </r>
  <r>
    <n v="1492"/>
    <x v="2"/>
    <n v="41.135445944419828"/>
    <n v="41.135445944419828"/>
  </r>
  <r>
    <n v="1493"/>
    <x v="2"/>
    <n v="11.212385424695025"/>
    <n v="11.212385424695025"/>
  </r>
  <r>
    <n v="1494"/>
    <x v="2"/>
    <n v="85.396062512439229"/>
    <n v="85.396062512439229"/>
  </r>
  <r>
    <n v="1495"/>
    <x v="2"/>
    <n v="74.659840132495773"/>
    <n v="74.659840132495773"/>
  </r>
  <r>
    <n v="1496"/>
    <x v="2"/>
    <n v="185.86066021590875"/>
    <n v="120.00729128731199"/>
  </r>
  <r>
    <n v="1497"/>
    <x v="2"/>
    <n v="21.359746541446597"/>
    <n v="21.359746541446597"/>
  </r>
  <r>
    <n v="1498"/>
    <x v="2"/>
    <n v="30.087231908190905"/>
    <n v="30.087231908190905"/>
  </r>
  <r>
    <n v="1499"/>
    <x v="2"/>
    <n v="75.480750848632837"/>
    <n v="75.480750848632837"/>
  </r>
  <r>
    <n v="1500"/>
    <x v="2"/>
    <n v="8.6812919014659009"/>
    <n v="8.6812919014659009"/>
  </r>
  <r>
    <n v="1501"/>
    <x v="2"/>
    <n v="40.579860546914993"/>
    <n v="40.579860546914993"/>
  </r>
  <r>
    <n v="1502"/>
    <x v="2"/>
    <n v="25.937573753068069"/>
    <n v="25.937573753068069"/>
  </r>
  <r>
    <n v="1503"/>
    <x v="2"/>
    <n v="132.43217791213183"/>
    <n v="132.16853914714159"/>
  </r>
  <r>
    <n v="1504"/>
    <x v="2"/>
    <n v="23.199965069592096"/>
    <n v="23.199965069592096"/>
  </r>
  <r>
    <n v="1505"/>
    <x v="3"/>
    <n v="68.813190943740537"/>
    <n v="68.813190943740537"/>
  </r>
  <r>
    <n v="1506"/>
    <x v="2"/>
    <n v="261.68913339369186"/>
    <n v="241.18678017210431"/>
  </r>
  <r>
    <n v="1507"/>
    <x v="2"/>
    <n v="252.17137614271752"/>
    <n v="233.28019399262803"/>
  </r>
  <r>
    <n v="1508"/>
    <x v="2"/>
    <n v="164.24960792029094"/>
    <n v="164.24960792029094"/>
  </r>
  <r>
    <n v="1509"/>
    <x v="2"/>
    <n v="24.765538478545075"/>
    <n v="24.765538478545075"/>
  </r>
  <r>
    <n v="1510"/>
    <x v="2"/>
    <n v="70.210630862167221"/>
    <n v="70.210630862167221"/>
  </r>
  <r>
    <n v="1511"/>
    <x v="2"/>
    <n v="81.11897455364462"/>
    <n v="81.11897455364462"/>
  </r>
  <r>
    <n v="1512"/>
    <x v="2"/>
    <n v="183.02944362722167"/>
    <n v="183.02944362722167"/>
  </r>
  <r>
    <n v="1513"/>
    <x v="2"/>
    <n v="64.147840224946236"/>
    <n v="64.147840224946236"/>
  </r>
  <r>
    <n v="1514"/>
    <x v="2"/>
    <n v="129.62757540304676"/>
    <n v="129.62757540304676"/>
  </r>
  <r>
    <n v="1515"/>
    <x v="2"/>
    <n v="96.499139422952538"/>
    <n v="96.499139422952538"/>
  </r>
  <r>
    <n v="1516"/>
    <x v="2"/>
    <n v="47.266883519641482"/>
    <n v="47.266883519641482"/>
  </r>
  <r>
    <n v="1517"/>
    <x v="2"/>
    <n v="33.097254215372217"/>
    <n v="33.097254215372217"/>
  </r>
  <r>
    <n v="1518"/>
    <x v="2"/>
    <n v="109.27505862955606"/>
    <n v="109.27505862955606"/>
  </r>
  <r>
    <n v="1519"/>
    <x v="2"/>
    <n v="23.587162831155243"/>
    <n v="23.587162831155243"/>
  </r>
  <r>
    <n v="1520"/>
    <x v="2"/>
    <n v="67.914529294072992"/>
    <n v="67.914529294072992"/>
  </r>
  <r>
    <n v="1521"/>
    <x v="2"/>
    <n v="53.908736417399425"/>
    <n v="53.908736417399425"/>
  </r>
  <r>
    <n v="1522"/>
    <x v="2"/>
    <n v="58.869350696673735"/>
    <n v="58.869350696673735"/>
  </r>
  <r>
    <n v="1523"/>
    <x v="2"/>
    <n v="28.160604082295318"/>
    <n v="28.160604082295318"/>
  </r>
  <r>
    <n v="1524"/>
    <x v="2"/>
    <n v="59.198879661730473"/>
    <n v="59.198879661730473"/>
  </r>
  <r>
    <n v="1525"/>
    <x v="2"/>
    <n v="85.880741864953251"/>
    <n v="85.880741864953251"/>
  </r>
  <r>
    <n v="1526"/>
    <x v="3"/>
    <n v="37.641964175429372"/>
    <n v="40.535782454813045"/>
  </r>
  <r>
    <n v="1527"/>
    <x v="3"/>
    <n v="50.240352400291364"/>
    <n v="57.946418957373147"/>
  </r>
  <r>
    <n v="1528"/>
    <x v="3"/>
    <n v="56.415255330512139"/>
    <n v="66.676693286936484"/>
  </r>
  <r>
    <n v="1529"/>
    <x v="3"/>
    <n v="109.8100673684263"/>
    <n v="137.32412004715957"/>
  </r>
  <r>
    <n v="1530"/>
    <x v="3"/>
    <n v="117.79449715699435"/>
    <n v="141.84355424315726"/>
  </r>
  <r>
    <n v="1531"/>
    <x v="3"/>
    <n v="62.859654183557794"/>
    <n v="72.635882459232761"/>
  </r>
  <r>
    <n v="1532"/>
    <x v="3"/>
    <n v="80.820047658434532"/>
    <n v="91.976274194021244"/>
  </r>
  <r>
    <n v="1533"/>
    <x v="3"/>
    <n v="146.02562744526867"/>
    <n v="187.81629685914868"/>
  </r>
  <r>
    <n v="1534"/>
    <x v="3"/>
    <n v="83.869966016513047"/>
    <n v="100.67399332120294"/>
  </r>
  <r>
    <n v="1535"/>
    <x v="3"/>
    <n v="63.224845292990338"/>
    <n v="73.720087502229802"/>
  </r>
  <r>
    <n v="1536"/>
    <x v="3"/>
    <n v="53.31329320858508"/>
    <n v="60.118757613895355"/>
  </r>
  <r>
    <n v="1537"/>
    <x v="3"/>
    <n v="90.716107782909233"/>
    <n v="108.80630056731914"/>
  </r>
  <r>
    <n v="1538"/>
    <x v="3"/>
    <n v="104.24892048965012"/>
    <n v="126.67331963207977"/>
  </r>
  <r>
    <n v="1539"/>
    <x v="3"/>
    <n v="75.033263976232703"/>
    <n v="86.191400735993255"/>
  </r>
  <r>
    <n v="1540"/>
    <x v="3"/>
    <n v="89.509076549865796"/>
    <n v="107.14824765699342"/>
  </r>
  <r>
    <n v="1541"/>
    <x v="3"/>
    <n v="45.181959493474473"/>
    <n v="53.974179265010562"/>
  </r>
  <r>
    <n v="1542"/>
    <x v="3"/>
    <n v="63.55982314686522"/>
    <n v="76.291261857946438"/>
  </r>
  <r>
    <n v="1543"/>
    <x v="3"/>
    <n v="74.139177781531771"/>
    <n v="90.323689894118814"/>
  </r>
  <r>
    <n v="1544"/>
    <x v="3"/>
    <n v="125.16806956360084"/>
    <n v="166.88440122476334"/>
  </r>
  <r>
    <n v="1545"/>
    <x v="3"/>
    <n v="39.371063020302905"/>
    <n v="43.518493372288511"/>
  </r>
  <r>
    <n v="1546"/>
    <x v="3"/>
    <n v="72.296293132563747"/>
    <n v="89.086464413996197"/>
  </r>
  <r>
    <n v="1547"/>
    <x v="3"/>
    <n v="82.391950356196332"/>
    <n v="98.513700497708484"/>
  </r>
  <r>
    <n v="1548"/>
    <x v="3"/>
    <n v="54.061825472226765"/>
    <n v="60.056994058642445"/>
  </r>
  <r>
    <n v="1549"/>
    <x v="3"/>
    <n v="86.194831287422261"/>
    <n v="101.15213549771801"/>
  </r>
  <r>
    <n v="1550"/>
    <x v="3"/>
    <n v="36.892235638974576"/>
    <n v="38.707577168671953"/>
  </r>
  <r>
    <n v="1551"/>
    <x v="3"/>
    <n v="132.1414875041647"/>
    <n v="172.61374538632384"/>
  </r>
  <r>
    <n v="1552"/>
    <x v="3"/>
    <n v="68.100564097197832"/>
    <n v="78.124688533934716"/>
  </r>
  <r>
    <n v="1553"/>
    <x v="3"/>
    <n v="98.29301013941739"/>
    <n v="116.28043697665352"/>
  </r>
  <r>
    <n v="1554"/>
    <x v="3"/>
    <n v="86.779894118426071"/>
    <n v="105.38222985534745"/>
  </r>
  <r>
    <n v="1555"/>
    <x v="3"/>
    <n v="112.28603478681927"/>
    <n v="130.72129825225602"/>
  </r>
  <r>
    <n v="1556"/>
    <x v="3"/>
    <n v="102.42559882564507"/>
    <n v="121.10153682934748"/>
  </r>
  <r>
    <n v="1557"/>
    <x v="3"/>
    <n v="116.56066765733478"/>
    <n v="138.90961468773131"/>
  </r>
  <r>
    <n v="1558"/>
    <x v="3"/>
    <n v="141.09383971525085"/>
    <n v="181.79303135290436"/>
  </r>
  <r>
    <n v="1559"/>
    <x v="3"/>
    <n v="69.847494792353245"/>
    <n v="80.798753999279981"/>
  </r>
  <r>
    <n v="1560"/>
    <x v="3"/>
    <n v="89.468120951856406"/>
    <n v="107.76736472896134"/>
  </r>
  <r>
    <n v="1561"/>
    <x v="3"/>
    <n v="74.403557322632167"/>
    <n v="86.859686768291894"/>
  </r>
  <r>
    <n v="1562"/>
    <x v="4"/>
    <n v="17.483091771813932"/>
    <n v="17.483091771813932"/>
  </r>
  <r>
    <n v="1563"/>
    <x v="4"/>
    <n v="255.85022995005235"/>
    <n v="255.85022995005235"/>
  </r>
  <r>
    <n v="1564"/>
    <x v="4"/>
    <n v="33.332949829597965"/>
    <n v="33.332949829597965"/>
  </r>
  <r>
    <n v="1565"/>
    <x v="4"/>
    <n v="103.07059598668874"/>
    <n v="103.07059598668874"/>
  </r>
  <r>
    <n v="1566"/>
    <x v="4"/>
    <n v="47.289682302519168"/>
    <n v="47.289682302519168"/>
  </r>
  <r>
    <n v="1567"/>
    <x v="4"/>
    <n v="64.784893500527801"/>
    <n v="64.784893500527801"/>
  </r>
  <r>
    <n v="1568"/>
    <x v="4"/>
    <n v="84.248713164885885"/>
    <n v="84.248713164885885"/>
  </r>
  <r>
    <n v="1569"/>
    <x v="4"/>
    <n v="50.8615519476092"/>
    <n v="50.8615519476092"/>
  </r>
  <r>
    <n v="1570"/>
    <x v="4"/>
    <n v="3.9890459338603872"/>
    <n v="3.9890459338603872"/>
  </r>
  <r>
    <n v="1571"/>
    <x v="2"/>
    <n v="57.501384729677454"/>
    <n v="57.501384729677454"/>
  </r>
  <r>
    <n v="1572"/>
    <x v="3"/>
    <n v="93.257617614426238"/>
    <n v="93.257617614426238"/>
  </r>
  <r>
    <n v="1573"/>
    <x v="2"/>
    <n v="238.33014872913083"/>
    <n v="238.33014872913083"/>
  </r>
  <r>
    <n v="1574"/>
    <x v="3"/>
    <n v="430.05189177726982"/>
    <n v="430.05189177726982"/>
  </r>
  <r>
    <n v="1575"/>
    <x v="2"/>
    <n v="120.48720957474904"/>
    <n v="120.48720957474904"/>
  </r>
  <r>
    <n v="1576"/>
    <x v="2"/>
    <n v="212.71887303178673"/>
    <n v="212.71887303178673"/>
  </r>
  <r>
    <n v="1577"/>
    <x v="3"/>
    <n v="80.693962542987009"/>
    <n v="80.693962542987009"/>
  </r>
  <r>
    <n v="1578"/>
    <x v="2"/>
    <n v="238.23292445391974"/>
    <n v="238.23292445391974"/>
  </r>
  <r>
    <n v="1579"/>
    <x v="2"/>
    <n v="42.537434818857136"/>
    <n v="42.537434818857136"/>
  </r>
  <r>
    <n v="1580"/>
    <x v="3"/>
    <n v="112.59803782237881"/>
    <n v="112.59803782237881"/>
  </r>
  <r>
    <n v="1581"/>
    <x v="3"/>
    <n v="246.05982667704799"/>
    <n v="246.05982667704799"/>
  </r>
  <r>
    <n v="1582"/>
    <x v="2"/>
    <n v="135.74755831495935"/>
    <n v="135.74755831495935"/>
  </r>
  <r>
    <n v="1583"/>
    <x v="2"/>
    <n v="98.510782194561003"/>
    <n v="98.510782194561003"/>
  </r>
  <r>
    <n v="1584"/>
    <x v="2"/>
    <n v="134.30722680976314"/>
    <n v="131.84706999959053"/>
  </r>
  <r>
    <n v="1585"/>
    <x v="2"/>
    <n v="154.59827174908361"/>
    <n v="154.59827174908361"/>
  </r>
  <r>
    <n v="1586"/>
    <x v="3"/>
    <n v="361.36799932835521"/>
    <n v="216.19910784827277"/>
  </r>
  <r>
    <n v="1587"/>
    <x v="2"/>
    <n v="284.70035240585253"/>
    <n v="205.02023042982742"/>
  </r>
  <r>
    <n v="1588"/>
    <x v="2"/>
    <n v="112.21190190182635"/>
    <n v="112.21190190182635"/>
  </r>
  <r>
    <n v="1589"/>
    <x v="2"/>
    <n v="76.914290707735177"/>
    <n v="76.914290707735177"/>
  </r>
  <r>
    <n v="1590"/>
    <x v="3"/>
    <n v="256.05127878135448"/>
    <n v="256.05127878135448"/>
  </r>
  <r>
    <n v="1591"/>
    <x v="3"/>
    <n v="300.31398263635401"/>
    <n v="300.31398263635401"/>
  </r>
  <r>
    <n v="1592"/>
    <x v="3"/>
    <n v="7.2321464295074573"/>
    <n v="7.2321464295074573"/>
  </r>
  <r>
    <n v="1593"/>
    <x v="2"/>
    <n v="17.963182149149194"/>
    <n v="17.963182149149194"/>
  </r>
  <r>
    <n v="1594"/>
    <x v="2"/>
    <n v="90.341191173789667"/>
    <n v="90.341191173789667"/>
  </r>
  <r>
    <n v="1595"/>
    <x v="2"/>
    <n v="167.23344758783506"/>
    <n v="167.23344758783506"/>
  </r>
  <r>
    <n v="1596"/>
    <x v="2"/>
    <n v="86.170979903037107"/>
    <n v="86.170979903037107"/>
  </r>
  <r>
    <n v="1597"/>
    <x v="2"/>
    <n v="290.63597967336801"/>
    <n v="290.63597967336801"/>
  </r>
  <r>
    <n v="1598"/>
    <x v="2"/>
    <n v="57.370577547539838"/>
    <n v="57.370577547539838"/>
  </r>
  <r>
    <n v="1599"/>
    <x v="3"/>
    <n v="133.54552477263391"/>
    <n v="133.54552477263391"/>
  </r>
  <r>
    <n v="1600"/>
    <x v="2"/>
    <n v="132.5846090356354"/>
    <n v="132.5846090356354"/>
  </r>
  <r>
    <n v="1601"/>
    <x v="2"/>
    <n v="110.09508432107089"/>
    <n v="110.09508432107089"/>
  </r>
  <r>
    <n v="1602"/>
    <x v="2"/>
    <n v="58.521822839779446"/>
    <n v="58.521822839779446"/>
  </r>
  <r>
    <n v="1603"/>
    <x v="2"/>
    <n v="305.95882058771434"/>
    <n v="305.95882058771434"/>
  </r>
  <r>
    <n v="1604"/>
    <x v="2"/>
    <n v="344.82839527055046"/>
    <n v="336.61827025825687"/>
  </r>
  <r>
    <n v="1605"/>
    <x v="2"/>
    <n v="508.28423397598925"/>
    <n v="390.09517373049312"/>
  </r>
  <r>
    <n v="1606"/>
    <x v="2"/>
    <n v="360.29089388069315"/>
    <n v="278.16465410515491"/>
  </r>
  <r>
    <n v="1607"/>
    <x v="2"/>
    <n v="111.66126653245311"/>
    <n v="111.66126653245311"/>
  </r>
  <r>
    <n v="1608"/>
    <x v="2"/>
    <n v="408.9542673157913"/>
    <n v="393.9675834145462"/>
  </r>
  <r>
    <n v="1609"/>
    <x v="3"/>
    <n v="64.361682094811499"/>
    <n v="64.361682094811499"/>
  </r>
  <r>
    <n v="1610"/>
    <x v="2"/>
    <n v="289.2045672098746"/>
    <n v="289.2045672098746"/>
  </r>
  <r>
    <n v="1611"/>
    <x v="3"/>
    <n v="410.85156199770489"/>
    <n v="403.53595704818764"/>
  </r>
  <r>
    <n v="1612"/>
    <x v="2"/>
    <n v="398.38435101622463"/>
    <n v="398.38435101622463"/>
  </r>
  <r>
    <n v="1613"/>
    <x v="2"/>
    <n v="93.610079626472327"/>
    <n v="93.610079626472327"/>
  </r>
  <r>
    <n v="1614"/>
    <x v="2"/>
    <n v="495.84033165788361"/>
    <n v="435.10557739524847"/>
  </r>
  <r>
    <n v="1615"/>
    <x v="2"/>
    <n v="145.72131949009759"/>
    <n v="145.72131949009759"/>
  </r>
  <r>
    <n v="1616"/>
    <x v="2"/>
    <n v="309.77567946137833"/>
    <n v="309.77567946137833"/>
  </r>
  <r>
    <n v="1617"/>
    <x v="3"/>
    <n v="34.540577802208745"/>
    <n v="34.540577802208745"/>
  </r>
  <r>
    <n v="1618"/>
    <x v="2"/>
    <n v="2.2726761417396002"/>
    <n v="2.2726761417396002"/>
  </r>
  <r>
    <n v="1619"/>
    <x v="2"/>
    <n v="325.72432012941454"/>
    <n v="325.72432012941454"/>
  </r>
  <r>
    <n v="1620"/>
    <x v="2"/>
    <n v="152.19858484429363"/>
    <n v="152.19858484429363"/>
  </r>
  <r>
    <n v="1621"/>
    <x v="1"/>
    <n v="217.79881632535881"/>
    <n v="217.79881632535881"/>
  </r>
  <r>
    <n v="1622"/>
    <x v="1"/>
    <n v="106.01519264993428"/>
    <n v="106.01519264993428"/>
  </r>
  <r>
    <n v="1623"/>
    <x v="1"/>
    <n v="306.17379068838454"/>
    <n v="306.17379068838454"/>
  </r>
  <r>
    <n v="1624"/>
    <x v="1"/>
    <n v="272.24498023801277"/>
    <n v="272.24498023801277"/>
  </r>
  <r>
    <n v="1625"/>
    <x v="1"/>
    <n v="119.35564685814582"/>
    <n v="119.35564685814582"/>
  </r>
  <r>
    <n v="1626"/>
    <x v="1"/>
    <n v="213.91078138179364"/>
    <n v="213.91078138179364"/>
  </r>
  <r>
    <n v="1627"/>
    <x v="1"/>
    <n v="223.61284507657263"/>
    <n v="223.61284507657263"/>
  </r>
  <r>
    <n v="1628"/>
    <x v="1"/>
    <n v="160.36095344796962"/>
    <n v="160.36095344796962"/>
  </r>
  <r>
    <n v="1629"/>
    <x v="1"/>
    <n v="147.33627619239743"/>
    <n v="147.33627619239743"/>
  </r>
  <r>
    <n v="1630"/>
    <x v="1"/>
    <n v="250.67268037560135"/>
    <n v="250.67268037560135"/>
  </r>
  <r>
    <n v="1631"/>
    <x v="1"/>
    <n v="180.05589999453727"/>
    <n v="180.05589999453727"/>
  </r>
  <r>
    <n v="1632"/>
    <x v="2"/>
    <n v="174.08120748513599"/>
    <n v="174.08120748513599"/>
  </r>
  <r>
    <n v="1633"/>
    <x v="1"/>
    <n v="351.27782407029764"/>
    <n v="351.27782407029764"/>
  </r>
  <r>
    <n v="1634"/>
    <x v="1"/>
    <n v="214.81834127731071"/>
    <n v="214.81834127731071"/>
  </r>
  <r>
    <n v="1635"/>
    <x v="1"/>
    <n v="287.03344237310159"/>
    <n v="287.03344237310159"/>
  </r>
  <r>
    <n v="1636"/>
    <x v="2"/>
    <n v="209.40266254478883"/>
    <n v="209.40266254478883"/>
  </r>
  <r>
    <n v="1637"/>
    <x v="2"/>
    <n v="521.09174519536566"/>
    <n v="521.09174519536566"/>
  </r>
  <r>
    <n v="1638"/>
    <x v="2"/>
    <n v="99.500183259160067"/>
    <n v="99.500183259160067"/>
  </r>
  <r>
    <n v="1639"/>
    <x v="1"/>
    <n v="172.31420835695229"/>
    <n v="172.31420835695229"/>
  </r>
  <r>
    <n v="1640"/>
    <x v="1"/>
    <n v="287.03405446816328"/>
    <n v="287.03405446816328"/>
  </r>
  <r>
    <n v="1641"/>
    <x v="1"/>
    <n v="87.786140770366941"/>
    <n v="87.786140770366941"/>
  </r>
  <r>
    <n v="1642"/>
    <x v="1"/>
    <n v="186.50962122075117"/>
    <n v="186.50962122075117"/>
  </r>
  <r>
    <n v="1643"/>
    <x v="1"/>
    <n v="341.81063320764298"/>
    <n v="322.24186006966505"/>
  </r>
  <r>
    <n v="1644"/>
    <x v="1"/>
    <n v="228.35122877088855"/>
    <n v="228.35122877088855"/>
  </r>
  <r>
    <n v="1645"/>
    <x v="1"/>
    <n v="201.26104483027729"/>
    <n v="201.26104483027729"/>
  </r>
  <r>
    <n v="1646"/>
    <x v="3"/>
    <n v="43.202381740798621"/>
    <n v="43.202381740798621"/>
  </r>
  <r>
    <n v="1647"/>
    <x v="3"/>
    <n v="74.277990667985534"/>
    <n v="74.277990667985534"/>
  </r>
  <r>
    <n v="1648"/>
    <x v="3"/>
    <n v="55.039374970972105"/>
    <n v="55.039374970972105"/>
  </r>
  <r>
    <n v="1649"/>
    <x v="3"/>
    <n v="80.714953931711207"/>
    <n v="80.714953931711207"/>
  </r>
  <r>
    <n v="1650"/>
    <x v="3"/>
    <n v="42.789523290680876"/>
    <n v="42.789523290680876"/>
  </r>
  <r>
    <n v="1651"/>
    <x v="3"/>
    <n v="84.526720813471727"/>
    <n v="84.526720813471727"/>
  </r>
  <r>
    <n v="1652"/>
    <x v="3"/>
    <n v="68.932407517941783"/>
    <n v="68.932407517941783"/>
  </r>
  <r>
    <n v="1653"/>
    <x v="2"/>
    <n v="65.178299686372"/>
    <n v="65.178299686372"/>
  </r>
  <r>
    <n v="1654"/>
    <x v="2"/>
    <n v="0.74169010584563455"/>
    <n v="0.74169010584563455"/>
  </r>
  <r>
    <n v="1655"/>
    <x v="2"/>
    <n v="139.00595778230877"/>
    <n v="130.58839633599086"/>
  </r>
  <r>
    <n v="1656"/>
    <x v="2"/>
    <n v="61.519353625931871"/>
    <n v="61.519353625931871"/>
  </r>
  <r>
    <n v="1657"/>
    <x v="2"/>
    <n v="89.201752837848375"/>
    <n v="89.201752837848375"/>
  </r>
  <r>
    <n v="1658"/>
    <x v="2"/>
    <n v="85.327904181733032"/>
    <n v="83.539306755686539"/>
  </r>
  <r>
    <n v="1659"/>
    <x v="2"/>
    <n v="171.8285162702241"/>
    <n v="115.3315484268288"/>
  </r>
  <r>
    <n v="1660"/>
    <x v="2"/>
    <n v="198.64634960303221"/>
    <n v="186.95824122813298"/>
  </r>
  <r>
    <n v="1661"/>
    <x v="2"/>
    <n v="22.72918762562847"/>
    <n v="22.72918762562847"/>
  </r>
  <r>
    <n v="1662"/>
    <x v="2"/>
    <n v="27.311687056453088"/>
    <n v="27.311687056453088"/>
  </r>
  <r>
    <n v="1663"/>
    <x v="2"/>
    <n v="35.28915762817136"/>
    <n v="35.28915762817136"/>
  </r>
  <r>
    <n v="1664"/>
    <x v="2"/>
    <n v="62.883627580622957"/>
    <n v="62.883627580622957"/>
  </r>
  <r>
    <n v="1665"/>
    <x v="2"/>
    <n v="104.46984210824021"/>
    <n v="104.46984210824021"/>
  </r>
  <r>
    <n v="1666"/>
    <x v="4"/>
    <n v="711.2660843737209"/>
    <n v="554.14794764662588"/>
  </r>
  <r>
    <n v="1667"/>
    <x v="4"/>
    <n v="252.38251266334677"/>
    <n v="252.38251266334677"/>
  </r>
  <r>
    <n v="1668"/>
    <x v="4"/>
    <n v="313.75186337345576"/>
    <n v="313.75186337345576"/>
  </r>
  <r>
    <n v="1669"/>
    <x v="4"/>
    <n v="133.99409628586395"/>
    <n v="133.99409628586395"/>
  </r>
  <r>
    <n v="1670"/>
    <x v="4"/>
    <n v="1374.196257868877"/>
    <n v="958.16962547863363"/>
  </r>
  <r>
    <n v="1671"/>
    <x v="4"/>
    <n v="1662.8608923140723"/>
    <n v="1105.4350946791694"/>
  </r>
  <r>
    <n v="1672"/>
    <x v="4"/>
    <n v="140.70643318189565"/>
    <n v="140.70643318189565"/>
  </r>
  <r>
    <n v="1673"/>
    <x v="4"/>
    <n v="809.11917225514276"/>
    <n v="317.96151337299375"/>
  </r>
  <r>
    <n v="1674"/>
    <x v="4"/>
    <n v="234.30457935864786"/>
    <n v="234.30457935864786"/>
  </r>
  <r>
    <n v="1675"/>
    <x v="4"/>
    <n v="607.99870555052973"/>
    <n v="579.67027885867208"/>
  </r>
  <r>
    <n v="1676"/>
    <x v="4"/>
    <n v="832.01863024231034"/>
    <n v="743.80249510545855"/>
  </r>
  <r>
    <n v="1677"/>
    <x v="4"/>
    <n v="599.17851113713573"/>
    <n v="509.83117233783634"/>
  </r>
  <r>
    <n v="1678"/>
    <x v="4"/>
    <n v="1423.9663679189657"/>
    <n v="615.92794163503584"/>
  </r>
  <r>
    <n v="1679"/>
    <x v="4"/>
    <n v="330.58909659793756"/>
    <n v="327.72315138837655"/>
  </r>
  <r>
    <n v="1680"/>
    <x v="4"/>
    <n v="402.16423450663342"/>
    <n v="402.16423450663342"/>
  </r>
  <r>
    <n v="1681"/>
    <x v="4"/>
    <n v="553.80236722734105"/>
    <n v="450.06006906638675"/>
  </r>
  <r>
    <n v="1682"/>
    <x v="4"/>
    <n v="759.15014335894625"/>
    <n v="506.75650663739469"/>
  </r>
  <r>
    <n v="1683"/>
    <x v="4"/>
    <n v="410.23457314262782"/>
    <n v="410.23457314262782"/>
  </r>
  <r>
    <n v="1684"/>
    <x v="4"/>
    <n v="987.34752600892659"/>
    <n v="897.06986647012855"/>
  </r>
  <r>
    <n v="1685"/>
    <x v="4"/>
    <n v="192.59014925901624"/>
    <n v="192.59014925901624"/>
  </r>
  <r>
    <n v="1686"/>
    <x v="4"/>
    <n v="1106.1304921265607"/>
    <n v="480.19416579697901"/>
  </r>
  <r>
    <n v="1687"/>
    <x v="4"/>
    <n v="991.6146635673548"/>
    <n v="879.88571158605805"/>
  </r>
  <r>
    <n v="1688"/>
    <x v="4"/>
    <n v="555.94150128863737"/>
    <n v="555.94150128863737"/>
  </r>
  <r>
    <n v="1689"/>
    <x v="3"/>
    <n v="995.99350024024056"/>
    <n v="755.27074653167574"/>
  </r>
  <r>
    <n v="1690"/>
    <x v="3"/>
    <n v="2441.8297515516997"/>
    <n v="1341.0135867993886"/>
  </r>
  <r>
    <n v="1691"/>
    <x v="4"/>
    <n v="511.94704181612872"/>
    <n v="511.94704181612872"/>
  </r>
  <r>
    <n v="1692"/>
    <x v="4"/>
    <n v="191.86903892674434"/>
    <n v="191.86903892674434"/>
  </r>
  <r>
    <n v="1693"/>
    <x v="4"/>
    <n v="1050.6389090262962"/>
    <n v="958.43815234298359"/>
  </r>
  <r>
    <n v="1694"/>
    <x v="3"/>
    <n v="994.50907528055654"/>
    <n v="849.87011157336326"/>
  </r>
  <r>
    <n v="1695"/>
    <x v="4"/>
    <n v="296.05586786405655"/>
    <n v="296.05586786405655"/>
  </r>
  <r>
    <n v="1696"/>
    <x v="4"/>
    <n v="336.03411364153988"/>
    <n v="336.03411364153988"/>
  </r>
  <r>
    <n v="1697"/>
    <x v="4"/>
    <n v="374.74046098224943"/>
    <n v="374.74046098224943"/>
  </r>
  <r>
    <n v="1698"/>
    <x v="4"/>
    <n v="598.24165658156483"/>
    <n v="443.11409441569248"/>
  </r>
  <r>
    <n v="1699"/>
    <x v="3"/>
    <n v="1314.9897507263718"/>
    <n v="1048.2859099393545"/>
  </r>
  <r>
    <n v="1700"/>
    <x v="4"/>
    <n v="1418.341022365388"/>
    <n v="982.78851879191598"/>
  </r>
  <r>
    <n v="1701"/>
    <x v="3"/>
    <n v="1557.0750439541907"/>
    <n v="1166.7559575689152"/>
  </r>
  <r>
    <n v="1702"/>
    <x v="3"/>
    <n v="16.037378009769455"/>
    <n v="16.037378009769455"/>
  </r>
  <r>
    <n v="1703"/>
    <x v="3"/>
    <n v="88.141477929146419"/>
    <n v="88.141477929146419"/>
  </r>
  <r>
    <n v="1704"/>
    <x v="3"/>
    <n v="173.28405175295197"/>
    <n v="173.28405175295197"/>
  </r>
  <r>
    <n v="1705"/>
    <x v="3"/>
    <n v="17.557003287944582"/>
    <n v="17.557003287944582"/>
  </r>
  <r>
    <n v="1706"/>
    <x v="3"/>
    <n v="2300.2021705950601"/>
    <n v="615.67602921569926"/>
  </r>
  <r>
    <n v="1707"/>
    <x v="3"/>
    <n v="1225.6536475449905"/>
    <n v="856.58085344687311"/>
  </r>
  <r>
    <n v="1708"/>
    <x v="3"/>
    <n v="1539.3021143202568"/>
    <n v="546.81894094671134"/>
  </r>
  <r>
    <n v="1709"/>
    <x v="3"/>
    <n v="175.03576623756146"/>
    <n v="175.03576623756146"/>
  </r>
  <r>
    <n v="1710"/>
    <x v="3"/>
    <n v="325.93286663828349"/>
    <n v="223.76509080349317"/>
  </r>
  <r>
    <n v="1711"/>
    <x v="3"/>
    <n v="85.263083077712139"/>
    <n v="85.263083077712139"/>
  </r>
  <r>
    <n v="1712"/>
    <x v="3"/>
    <n v="123.84112161419772"/>
    <n v="72.222190036852481"/>
  </r>
  <r>
    <n v="1713"/>
    <x v="3"/>
    <n v="74.028614080373885"/>
    <n v="74.028614080373885"/>
  </r>
  <r>
    <n v="1714"/>
    <x v="3"/>
    <n v="65.037046402762599"/>
    <n v="65.037046402762599"/>
  </r>
  <r>
    <n v="1715"/>
    <x v="3"/>
    <n v="108.80539831492425"/>
    <n v="108.80539831492425"/>
  </r>
  <r>
    <n v="1716"/>
    <x v="3"/>
    <n v="87.184282216503533"/>
    <n v="87.184282216503533"/>
  </r>
  <r>
    <n v="1717"/>
    <x v="3"/>
    <n v="97.57125794302317"/>
    <n v="97.57125794302317"/>
  </r>
  <r>
    <n v="1718"/>
    <x v="3"/>
    <n v="43.420379299780905"/>
    <n v="43.420379299780905"/>
  </r>
  <r>
    <n v="1719"/>
    <x v="1"/>
    <n v="246.33736858592894"/>
    <n v="176.26856192339079"/>
  </r>
  <r>
    <n v="1720"/>
    <x v="1"/>
    <n v="180.2468164172366"/>
    <n v="148.32278032903849"/>
  </r>
  <r>
    <n v="1721"/>
    <x v="4"/>
    <n v="69.306479823744155"/>
    <n v="69.306479823744155"/>
  </r>
  <r>
    <n v="1722"/>
    <x v="3"/>
    <n v="101.76183402805887"/>
    <n v="101.76183402805887"/>
  </r>
  <r>
    <n v="1723"/>
    <x v="3"/>
    <n v="169.05062856870074"/>
    <n v="137.46114119751749"/>
  </r>
  <r>
    <n v="1724"/>
    <x v="3"/>
    <n v="101.13300378982353"/>
    <n v="101.13300378982353"/>
  </r>
  <r>
    <n v="1725"/>
    <x v="3"/>
    <n v="333.06197154297888"/>
    <n v="173.00702246984918"/>
  </r>
  <r>
    <n v="1726"/>
    <x v="3"/>
    <n v="111.35506142544077"/>
    <n v="110.43225967432251"/>
  </r>
  <r>
    <n v="1727"/>
    <x v="3"/>
    <n v="80.853401645813321"/>
    <n v="80.853401645813321"/>
  </r>
  <r>
    <n v="1728"/>
    <x v="3"/>
    <n v="138.50634905389182"/>
    <n v="138.50634905389182"/>
  </r>
  <r>
    <n v="1729"/>
    <x v="3"/>
    <n v="202.04209814195897"/>
    <n v="179.16019612843718"/>
  </r>
  <r>
    <n v="1730"/>
    <x v="3"/>
    <n v="276.11279314977162"/>
    <n v="175.20487269324437"/>
  </r>
  <r>
    <n v="1731"/>
    <x v="4"/>
    <n v="176.49375274789065"/>
    <n v="141.94051029883877"/>
  </r>
  <r>
    <n v="1732"/>
    <x v="4"/>
    <n v="61.521327676605125"/>
    <n v="61.521327676605125"/>
  </r>
  <r>
    <n v="1733"/>
    <x v="3"/>
    <n v="174.07732348323728"/>
    <n v="145.05000226803301"/>
  </r>
  <r>
    <n v="1734"/>
    <x v="3"/>
    <n v="171.05995234118319"/>
    <n v="144.4943347239506"/>
  </r>
  <r>
    <n v="1735"/>
    <x v="4"/>
    <n v="82.634449904417963"/>
    <n v="82.634449904417963"/>
  </r>
  <r>
    <n v="1736"/>
    <x v="4"/>
    <n v="139.39567959722214"/>
    <n v="136.32613482902482"/>
  </r>
  <r>
    <n v="1737"/>
    <x v="4"/>
    <n v="126.21161849367266"/>
    <n v="109.8661884668013"/>
  </r>
  <r>
    <n v="1738"/>
    <x v="4"/>
    <n v="26.095011678158841"/>
    <n v="26.095011678158841"/>
  </r>
  <r>
    <n v="1739"/>
    <x v="3"/>
    <n v="45.325675878651296"/>
    <n v="45.325675878651296"/>
  </r>
  <r>
    <n v="1740"/>
    <x v="3"/>
    <n v="97.163010615689302"/>
    <n v="97.163010615689302"/>
  </r>
  <r>
    <n v="1741"/>
    <x v="4"/>
    <n v="139.47454834258511"/>
    <n v="139.47454834258511"/>
  </r>
  <r>
    <n v="1742"/>
    <x v="3"/>
    <n v="129.63031126665015"/>
    <n v="109.96626614756306"/>
  </r>
  <r>
    <n v="1743"/>
    <x v="3"/>
    <n v="108.78368434552615"/>
    <n v="108.78368434552615"/>
  </r>
  <r>
    <n v="1744"/>
    <x v="3"/>
    <n v="64.644261824548295"/>
    <n v="64.644261824548295"/>
  </r>
  <r>
    <n v="1745"/>
    <x v="3"/>
    <n v="72.756318130218531"/>
    <n v="72.756318130218531"/>
  </r>
  <r>
    <n v="1746"/>
    <x v="3"/>
    <n v="109.80596752806126"/>
    <n v="140.21407681914715"/>
  </r>
  <r>
    <n v="1747"/>
    <x v="3"/>
    <n v="72.196603751357358"/>
    <n v="91.402444127618111"/>
  </r>
  <r>
    <n v="1748"/>
    <x v="3"/>
    <n v="128.80631897329715"/>
    <n v="167.20615797069297"/>
  </r>
  <r>
    <n v="1749"/>
    <x v="3"/>
    <n v="254.5617988229354"/>
    <n v="352.19619393355845"/>
  </r>
  <r>
    <n v="1750"/>
    <x v="3"/>
    <n v="45.917139554158524"/>
    <n v="51.215806366827501"/>
  </r>
  <r>
    <n v="1751"/>
    <x v="3"/>
    <n v="132.53421585200246"/>
    <n v="155.30076994332401"/>
  </r>
  <r>
    <n v="1752"/>
    <x v="3"/>
    <n v="159.08239350871071"/>
    <n v="200.08425998021676"/>
  </r>
  <r>
    <n v="1753"/>
    <x v="3"/>
    <n v="49.137290426628503"/>
    <n v="57.341851095401424"/>
  </r>
  <r>
    <n v="1754"/>
    <x v="3"/>
    <n v="208.65740220537845"/>
    <n v="277.13359524182124"/>
  </r>
  <r>
    <n v="1755"/>
    <x v="3"/>
    <n v="97.37723959585712"/>
    <n v="126.36955640514229"/>
  </r>
  <r>
    <n v="1756"/>
    <x v="3"/>
    <n v="105.7631875045528"/>
    <n v="135.22549027442412"/>
  </r>
  <r>
    <n v="1757"/>
    <x v="3"/>
    <n v="96.654108452815223"/>
    <n v="113.30903769936431"/>
  </r>
  <r>
    <n v="1758"/>
    <x v="3"/>
    <n v="170.34033392542204"/>
    <n v="222.16726465005215"/>
  </r>
  <r>
    <n v="1759"/>
    <x v="3"/>
    <n v="135.46739478119596"/>
    <n v="175.42610168109087"/>
  </r>
  <r>
    <n v="1760"/>
    <x v="3"/>
    <n v="34.414757845579416"/>
    <n v="38.468614868644046"/>
  </r>
  <r>
    <n v="1761"/>
    <x v="3"/>
    <n v="285.86127331659304"/>
    <n v="355.10618587108485"/>
  </r>
  <r>
    <n v="1762"/>
    <x v="3"/>
    <n v="109.06665721087859"/>
    <n v="135.4817575219011"/>
  </r>
  <r>
    <n v="1763"/>
    <x v="3"/>
    <n v="59.244097186775726"/>
    <n v="70.319621953253915"/>
  </r>
  <r>
    <n v="1764"/>
    <x v="3"/>
    <n v="103.24192576051078"/>
    <n v="129.27714148151244"/>
  </r>
  <r>
    <n v="1765"/>
    <x v="3"/>
    <n v="115.565527758716"/>
    <n v="149.66180200941571"/>
  </r>
  <r>
    <n v="1766"/>
    <x v="3"/>
    <n v="75.604543032910684"/>
    <n v="97.987405297479086"/>
  </r>
  <r>
    <n v="1767"/>
    <x v="3"/>
    <n v="137.0499735962668"/>
    <n v="175.67180987568793"/>
  </r>
  <r>
    <n v="1768"/>
    <x v="3"/>
    <n v="70.486629486283334"/>
    <n v="81.788543066191068"/>
  </r>
  <r>
    <n v="1769"/>
    <x v="3"/>
    <n v="43.952795268405907"/>
    <n v="50.042283760774176"/>
  </r>
  <r>
    <n v="1770"/>
    <x v="3"/>
    <n v="105.30933801316607"/>
    <n v="138.07527520218105"/>
  </r>
  <r>
    <n v="1771"/>
    <x v="3"/>
    <n v="158.26191816168327"/>
    <n v="207.84466743659385"/>
  </r>
  <r>
    <n v="1772"/>
    <x v="3"/>
    <n v="71.602863334078549"/>
    <n v="85.008484676496664"/>
  </r>
  <r>
    <n v="1773"/>
    <x v="3"/>
    <n v="204.78939488811116"/>
    <n v="266.03307305281891"/>
  </r>
  <r>
    <n v="1774"/>
    <x v="3"/>
    <n v="97.631972972218051"/>
    <n v="118.19085575000734"/>
  </r>
  <r>
    <n v="1775"/>
    <x v="4"/>
    <n v="210.68147855947399"/>
    <n v="208.24674640280944"/>
  </r>
  <r>
    <n v="1776"/>
    <x v="4"/>
    <n v="694.93454964189857"/>
    <n v="267.30741435169102"/>
  </r>
  <r>
    <n v="1777"/>
    <x v="4"/>
    <n v="103.94900552083345"/>
    <n v="103.94900552083345"/>
  </r>
  <r>
    <n v="1778"/>
    <x v="4"/>
    <n v="301.55247408379319"/>
    <n v="138.0190905608539"/>
  </r>
  <r>
    <n v="1779"/>
    <x v="4"/>
    <n v="359.86126558490844"/>
    <n v="359.86126558490844"/>
  </r>
  <r>
    <n v="1780"/>
    <x v="4"/>
    <n v="526.354778312863"/>
    <n v="319.21903483402355"/>
  </r>
  <r>
    <n v="1781"/>
    <x v="4"/>
    <n v="1441.2250565203249"/>
    <n v="990.08690288305615"/>
  </r>
  <r>
    <n v="1782"/>
    <x v="4"/>
    <n v="193.99510730429634"/>
    <n v="193.99510730429634"/>
  </r>
  <r>
    <n v="1783"/>
    <x v="4"/>
    <n v="319.66027682440688"/>
    <n v="319.66027682440688"/>
  </r>
  <r>
    <n v="1784"/>
    <x v="4"/>
    <n v="1002.3540985568161"/>
    <n v="398.89865750957625"/>
  </r>
  <r>
    <n v="1785"/>
    <x v="4"/>
    <n v="303.75390156611229"/>
    <n v="303.75390156611229"/>
  </r>
  <r>
    <n v="1786"/>
    <x v="4"/>
    <n v="118.23747958248063"/>
    <n v="110.71118183045996"/>
  </r>
  <r>
    <n v="1787"/>
    <x v="4"/>
    <n v="1254.4729096534447"/>
    <n v="761.43197905838474"/>
  </r>
  <r>
    <n v="1788"/>
    <x v="4"/>
    <n v="215.43724528465697"/>
    <n v="195.77217195846973"/>
  </r>
  <r>
    <n v="1789"/>
    <x v="4"/>
    <n v="513.72510773321596"/>
    <n v="366.40899024370265"/>
  </r>
  <r>
    <n v="1790"/>
    <x v="4"/>
    <n v="293.02203041702052"/>
    <n v="272.57248142749131"/>
  </r>
  <r>
    <n v="1791"/>
    <x v="4"/>
    <n v="836.05255957280633"/>
    <n v="796.62290489361828"/>
  </r>
  <r>
    <n v="1792"/>
    <x v="4"/>
    <n v="106.83976745678099"/>
    <n v="106.83976745678099"/>
  </r>
  <r>
    <n v="1793"/>
    <x v="4"/>
    <n v="219.10693689768507"/>
    <n v="181.35358023012117"/>
  </r>
  <r>
    <n v="1794"/>
    <x v="4"/>
    <n v="1734.5125134616417"/>
    <n v="1213.7197532507332"/>
  </r>
  <r>
    <n v="1795"/>
    <x v="4"/>
    <n v="222.42087362157616"/>
    <n v="222.16034162159053"/>
  </r>
  <r>
    <n v="1796"/>
    <x v="4"/>
    <n v="505.17236726631404"/>
    <n v="377.01120148554287"/>
  </r>
  <r>
    <n v="1797"/>
    <x v="4"/>
    <n v="526.81472047456123"/>
    <n v="390.34288490849497"/>
  </r>
  <r>
    <n v="1798"/>
    <x v="4"/>
    <n v="168.19667446179389"/>
    <n v="168.19667446179389"/>
  </r>
  <r>
    <n v="1799"/>
    <x v="4"/>
    <n v="435.18461924616719"/>
    <n v="307.28690290879501"/>
  </r>
  <r>
    <n v="1800"/>
    <x v="4"/>
    <n v="176.58541082606979"/>
    <n v="176.58541082606979"/>
  </r>
  <r>
    <n v="1801"/>
    <x v="4"/>
    <n v="746.98936664152575"/>
    <n v="663.7197284081609"/>
  </r>
  <r>
    <n v="1802"/>
    <x v="4"/>
    <n v="537.82370773499269"/>
    <n v="370.89791133305488"/>
  </r>
  <r>
    <n v="1803"/>
    <x v="4"/>
    <n v="547.83587392829418"/>
    <n v="274.4681139141864"/>
  </r>
  <r>
    <n v="1804"/>
    <x v="4"/>
    <n v="446.19029935416938"/>
    <n v="420.97624702038246"/>
  </r>
  <r>
    <n v="1805"/>
    <x v="3"/>
    <n v="219.13541772746922"/>
    <n v="219.13541772746922"/>
  </r>
  <r>
    <n v="1806"/>
    <x v="4"/>
    <n v="1101.3472411450221"/>
    <n v="762.42093232655861"/>
  </r>
  <r>
    <n v="1807"/>
    <x v="4"/>
    <n v="252.75684813178194"/>
    <n v="177.42827764529181"/>
  </r>
  <r>
    <n v="1808"/>
    <x v="4"/>
    <n v="53.950515019048161"/>
    <n v="53.950515019048161"/>
  </r>
  <r>
    <n v="1809"/>
    <x v="4"/>
    <n v="1045.6932609730397"/>
    <n v="752.85169632037901"/>
  </r>
  <r>
    <n v="1810"/>
    <x v="4"/>
    <n v="577.07423995057161"/>
    <n v="559.57930505985667"/>
  </r>
  <r>
    <n v="1811"/>
    <x v="4"/>
    <n v="710.37084192552163"/>
    <n v="580.07562112044548"/>
  </r>
  <r>
    <n v="1812"/>
    <x v="4"/>
    <n v="895.41249483146441"/>
    <n v="725.67142651663312"/>
  </r>
  <r>
    <n v="1813"/>
    <x v="4"/>
    <n v="363.80351238683193"/>
    <n v="328.7613576364551"/>
  </r>
  <r>
    <n v="1814"/>
    <x v="3"/>
    <n v="635.63097495095656"/>
    <n v="584.42365383942138"/>
  </r>
  <r>
    <n v="1815"/>
    <x v="4"/>
    <n v="474.73676191713491"/>
    <n v="356.96895002074558"/>
  </r>
  <r>
    <n v="1816"/>
    <x v="4"/>
    <n v="837.09026054905132"/>
    <n v="673.90903758112756"/>
  </r>
  <r>
    <n v="1817"/>
    <x v="4"/>
    <n v="389.31657452078548"/>
    <n v="306.74076543174044"/>
  </r>
  <r>
    <n v="1818"/>
    <x v="4"/>
    <n v="370.85374379874935"/>
    <n v="370.85374379874935"/>
  </r>
  <r>
    <n v="1819"/>
    <x v="4"/>
    <n v="763.16903137902375"/>
    <n v="735.36164113365498"/>
  </r>
  <r>
    <n v="1820"/>
    <x v="4"/>
    <n v="354.94937609169091"/>
    <n v="253.90304997512715"/>
  </r>
  <r>
    <n v="1821"/>
    <x v="4"/>
    <n v="546.52642330450738"/>
    <n v="546.52642330450738"/>
  </r>
  <r>
    <n v="1822"/>
    <x v="4"/>
    <n v="466.0088503551458"/>
    <n v="413.73715526657787"/>
  </r>
  <r>
    <n v="1823"/>
    <x v="4"/>
    <n v="284.03529110678949"/>
    <n v="274.12332406641616"/>
  </r>
  <r>
    <n v="1824"/>
    <x v="4"/>
    <n v="222.94327381231238"/>
    <n v="222.94327381231238"/>
  </r>
  <r>
    <n v="1825"/>
    <x v="4"/>
    <n v="291.02268763575785"/>
    <n v="200.41596158919083"/>
  </r>
  <r>
    <n v="1826"/>
    <x v="4"/>
    <n v="75.529936759130351"/>
    <n v="75.529936759130351"/>
  </r>
  <r>
    <n v="1827"/>
    <x v="4"/>
    <n v="333.90687976901398"/>
    <n v="313.51715640051276"/>
  </r>
  <r>
    <n v="1828"/>
    <x v="4"/>
    <n v="96.664970233020526"/>
    <n v="89.100909966756603"/>
  </r>
  <r>
    <n v="1829"/>
    <x v="4"/>
    <n v="238.04169481778507"/>
    <n v="203.32440262480526"/>
  </r>
  <r>
    <n v="1830"/>
    <x v="4"/>
    <n v="180.20355794205591"/>
    <n v="159.51967342120884"/>
  </r>
  <r>
    <n v="1831"/>
    <x v="4"/>
    <n v="47.863411238554718"/>
    <n v="47.863411238554718"/>
  </r>
  <r>
    <n v="1832"/>
    <x v="4"/>
    <n v="557.97229419137716"/>
    <n v="479.33216716039374"/>
  </r>
  <r>
    <n v="1833"/>
    <x v="4"/>
    <n v="198.03062670824292"/>
    <n v="188.03714608426878"/>
  </r>
  <r>
    <n v="1834"/>
    <x v="4"/>
    <n v="88.336819232119055"/>
    <n v="88.336819232119055"/>
  </r>
  <r>
    <n v="1835"/>
    <x v="4"/>
    <n v="558.80579476368894"/>
    <n v="429.32771875258675"/>
  </r>
  <r>
    <n v="1836"/>
    <x v="4"/>
    <n v="1613.5689304276816"/>
    <n v="1409.5248588993818"/>
  </r>
  <r>
    <n v="1837"/>
    <x v="4"/>
    <n v="420.80673259202109"/>
    <n v="418.40846077408889"/>
  </r>
  <r>
    <n v="1838"/>
    <x v="4"/>
    <n v="105.20297963134773"/>
    <n v="105.20297963134773"/>
  </r>
  <r>
    <n v="1839"/>
    <x v="4"/>
    <n v="1007.8071428785927"/>
    <n v="737.02542000965116"/>
  </r>
  <r>
    <n v="1840"/>
    <x v="4"/>
    <n v="304.81920547455422"/>
    <n v="204.66435715822905"/>
  </r>
  <r>
    <n v="1841"/>
    <x v="4"/>
    <n v="210.54818185459362"/>
    <n v="200.68720057867117"/>
  </r>
  <r>
    <n v="1842"/>
    <x v="4"/>
    <n v="499.66848047213591"/>
    <n v="416.77239676425631"/>
  </r>
  <r>
    <n v="1843"/>
    <x v="4"/>
    <n v="111.41052369586849"/>
    <n v="111.41052369586849"/>
  </r>
  <r>
    <n v="1844"/>
    <x v="4"/>
    <n v="459.50917003119389"/>
    <n v="431.95561453300621"/>
  </r>
  <r>
    <n v="1845"/>
    <x v="4"/>
    <n v="222.61758531264232"/>
    <n v="222.61758531264232"/>
  </r>
  <r>
    <n v="1846"/>
    <x v="4"/>
    <n v="452.25349110333144"/>
    <n v="384.23502888169872"/>
  </r>
  <r>
    <n v="1847"/>
    <x v="4"/>
    <n v="655.38734338116888"/>
    <n v="422.06975262220493"/>
  </r>
  <r>
    <n v="1848"/>
    <x v="4"/>
    <n v="274.89462580249176"/>
    <n v="175.12633457803321"/>
  </r>
  <r>
    <n v="1849"/>
    <x v="4"/>
    <n v="459.67242650061303"/>
    <n v="437.26315201802652"/>
  </r>
  <r>
    <n v="1850"/>
    <x v="4"/>
    <n v="119.02374275521289"/>
    <n v="119.02374275521289"/>
  </r>
  <r>
    <n v="1851"/>
    <x v="4"/>
    <n v="361.91436946978178"/>
    <n v="361.91436946978178"/>
  </r>
  <r>
    <n v="1852"/>
    <x v="4"/>
    <n v="630.1076480788023"/>
    <n v="473.95172269011124"/>
  </r>
  <r>
    <n v="1853"/>
    <x v="4"/>
    <n v="70.637669072224412"/>
    <n v="70.637669072224412"/>
  </r>
  <r>
    <n v="1854"/>
    <x v="4"/>
    <n v="287.66578149342877"/>
    <n v="267.2076836752945"/>
  </r>
  <r>
    <n v="1855"/>
    <x v="4"/>
    <n v="504.01166685603584"/>
    <n v="504.01166685603584"/>
  </r>
  <r>
    <n v="1856"/>
    <x v="4"/>
    <n v="65.151660141963163"/>
    <n v="65.151660141963163"/>
  </r>
  <r>
    <n v="1857"/>
    <x v="4"/>
    <n v="102.1132826407655"/>
    <n v="102.1132826407655"/>
  </r>
  <r>
    <n v="1858"/>
    <x v="2"/>
    <n v="165.65473765925466"/>
    <n v="165.65473765925466"/>
  </r>
  <r>
    <n v="1859"/>
    <x v="2"/>
    <n v="78.531025188114654"/>
    <n v="78.531025188114654"/>
  </r>
  <r>
    <n v="1860"/>
    <x v="2"/>
    <n v="352.10178796975958"/>
    <n v="135.00785227306346"/>
  </r>
  <r>
    <n v="1861"/>
    <x v="2"/>
    <n v="45.94518710442977"/>
    <n v="45.94518710442977"/>
  </r>
  <r>
    <n v="1862"/>
    <x v="2"/>
    <n v="91.604622491387971"/>
    <n v="91.604622491387971"/>
  </r>
  <r>
    <n v="1863"/>
    <x v="2"/>
    <n v="41.70791569416555"/>
    <n v="41.70791569416555"/>
  </r>
  <r>
    <n v="1864"/>
    <x v="3"/>
    <n v="35.231545006632302"/>
    <n v="35.231545006632302"/>
  </r>
  <r>
    <n v="1865"/>
    <x v="2"/>
    <n v="177.52096484698865"/>
    <n v="177.52096484698865"/>
  </r>
  <r>
    <n v="1866"/>
    <x v="2"/>
    <n v="251.62078613585675"/>
    <n v="251.62078613585675"/>
  </r>
  <r>
    <n v="1867"/>
    <x v="2"/>
    <n v="134.18164158322691"/>
    <n v="134.18164158322691"/>
  </r>
  <r>
    <n v="1868"/>
    <x v="2"/>
    <n v="165.03240294571376"/>
    <n v="165.03240294571376"/>
  </r>
  <r>
    <n v="1869"/>
    <x v="2"/>
    <n v="129.34535365756153"/>
    <n v="129.34535365756153"/>
  </r>
  <r>
    <n v="1870"/>
    <x v="2"/>
    <n v="90.253734225070332"/>
    <n v="90.253734225070332"/>
  </r>
  <r>
    <n v="1871"/>
    <x v="2"/>
    <n v="99.381123070377782"/>
    <n v="99.381123070377782"/>
  </r>
  <r>
    <n v="1872"/>
    <x v="2"/>
    <n v="119.1736364468958"/>
    <n v="119.1736364468958"/>
  </r>
  <r>
    <n v="1873"/>
    <x v="2"/>
    <n v="249.58150209878889"/>
    <n v="249.58150209878889"/>
  </r>
  <r>
    <n v="1874"/>
    <x v="2"/>
    <n v="254.48767054210461"/>
    <n v="254.48767054210461"/>
  </r>
  <r>
    <n v="1875"/>
    <x v="2"/>
    <n v="62.772108429400504"/>
    <n v="62.772108429400504"/>
  </r>
  <r>
    <n v="1876"/>
    <x v="2"/>
    <n v="114.73821410966767"/>
    <n v="114.73821410966767"/>
  </r>
  <r>
    <n v="1877"/>
    <x v="2"/>
    <n v="71.642759237688864"/>
    <n v="71.642759237688864"/>
  </r>
  <r>
    <n v="1878"/>
    <x v="1"/>
    <n v="116.84526266341896"/>
    <n v="112.42208765843536"/>
  </r>
  <r>
    <n v="1879"/>
    <x v="1"/>
    <n v="105.57287498644925"/>
    <n v="91.305191774868604"/>
  </r>
  <r>
    <n v="1880"/>
    <x v="1"/>
    <n v="42.546248369901875"/>
    <n v="42.546248369901875"/>
  </r>
  <r>
    <n v="1881"/>
    <x v="1"/>
    <n v="81.418315446177644"/>
    <n v="81.334522212217806"/>
  </r>
  <r>
    <n v="1882"/>
    <x v="1"/>
    <n v="172.26796293666871"/>
    <n v="150.46161849545692"/>
  </r>
  <r>
    <n v="1883"/>
    <x v="1"/>
    <n v="89.305333517895463"/>
    <n v="89.305333517895463"/>
  </r>
  <r>
    <n v="1884"/>
    <x v="1"/>
    <n v="195.81932441593398"/>
    <n v="195.81932441593398"/>
  </r>
  <r>
    <n v="1885"/>
    <x v="1"/>
    <n v="263.8505662064527"/>
    <n v="233.94040383191231"/>
  </r>
  <r>
    <n v="1886"/>
    <x v="1"/>
    <n v="228.2220794977413"/>
    <n v="138.95694948722178"/>
  </r>
  <r>
    <n v="1887"/>
    <x v="2"/>
    <n v="172.13327791213004"/>
    <n v="135.19897551597606"/>
  </r>
  <r>
    <n v="1888"/>
    <x v="2"/>
    <n v="131.01269003021537"/>
    <n v="89.008832553114189"/>
  </r>
  <r>
    <n v="1889"/>
    <x v="1"/>
    <n v="327.17515644120658"/>
    <n v="169.18862446298917"/>
  </r>
  <r>
    <n v="1890"/>
    <x v="1"/>
    <n v="203.47786599742267"/>
    <n v="137.19947130615964"/>
  </r>
  <r>
    <n v="1891"/>
    <x v="1"/>
    <n v="221.09440471351178"/>
    <n v="178.99093024908223"/>
  </r>
  <r>
    <n v="1892"/>
    <x v="2"/>
    <n v="357.59085208554427"/>
    <n v="196.68994046982857"/>
  </r>
  <r>
    <n v="1893"/>
    <x v="2"/>
    <n v="126.18256144279978"/>
    <n v="126.18256144279978"/>
  </r>
  <r>
    <n v="1894"/>
    <x v="2"/>
    <n v="111.37214949623171"/>
    <n v="103.00584234317947"/>
  </r>
  <r>
    <n v="1895"/>
    <x v="2"/>
    <n v="407.17806241977746"/>
    <n v="190.60304735590114"/>
  </r>
  <r>
    <n v="1896"/>
    <x v="1"/>
    <n v="37.698085464785315"/>
    <n v="37.698085464785315"/>
  </r>
  <r>
    <n v="1897"/>
    <x v="2"/>
    <n v="106.40145425497226"/>
    <n v="102.41986793529523"/>
  </r>
  <r>
    <n v="1898"/>
    <x v="2"/>
    <n v="129.04332058230742"/>
    <n v="116.92713410097501"/>
  </r>
  <r>
    <n v="1899"/>
    <x v="1"/>
    <n v="263.5319504957389"/>
    <n v="112.9536989435714"/>
  </r>
  <r>
    <n v="1900"/>
    <x v="1"/>
    <n v="71.286975322635996"/>
    <n v="71.286975322635996"/>
  </r>
  <r>
    <n v="1901"/>
    <x v="1"/>
    <n v="287.95629163662903"/>
    <n v="177.02635968692653"/>
  </r>
  <r>
    <n v="1902"/>
    <x v="3"/>
    <n v="36.701353022936402"/>
    <n v="36.701353022936402"/>
  </r>
  <r>
    <n v="1903"/>
    <x v="3"/>
    <n v="159.9997415841074"/>
    <n v="159.9997415841074"/>
  </r>
  <r>
    <n v="1904"/>
    <x v="3"/>
    <n v="186.68344041386342"/>
    <n v="178.45722564104341"/>
  </r>
  <r>
    <n v="1905"/>
    <x v="3"/>
    <n v="207.08648450663961"/>
    <n v="194.70082527192875"/>
  </r>
  <r>
    <n v="1906"/>
    <x v="3"/>
    <n v="103.53648848746589"/>
    <n v="103.53648848746589"/>
  </r>
  <r>
    <n v="1907"/>
    <x v="3"/>
    <n v="117.71756758105104"/>
    <n v="117.71756758105104"/>
  </r>
  <r>
    <n v="1908"/>
    <x v="3"/>
    <n v="89.430910203672312"/>
    <n v="89.430910203672312"/>
  </r>
  <r>
    <n v="1909"/>
    <x v="3"/>
    <n v="286.61784264441496"/>
    <n v="111.97116017765254"/>
  </r>
  <r>
    <n v="1910"/>
    <x v="3"/>
    <n v="384.96907439214675"/>
    <n v="185.31609098506178"/>
  </r>
  <r>
    <n v="1911"/>
    <x v="3"/>
    <n v="250.40113822450871"/>
    <n v="140.96782358059846"/>
  </r>
  <r>
    <n v="1912"/>
    <x v="3"/>
    <n v="145.97158678155139"/>
    <n v="126.36669938202779"/>
  </r>
  <r>
    <n v="1913"/>
    <x v="3"/>
    <n v="150.61647002651253"/>
    <n v="150.61647002651253"/>
  </r>
  <r>
    <n v="1914"/>
    <x v="3"/>
    <n v="141.04776993263181"/>
    <n v="141.04776993263181"/>
  </r>
  <r>
    <n v="1915"/>
    <x v="3"/>
    <n v="170.44325526333685"/>
    <n v="170.44325526333685"/>
  </r>
  <r>
    <n v="1916"/>
    <x v="3"/>
    <n v="69.400738458146137"/>
    <n v="69.400738458146137"/>
  </r>
  <r>
    <n v="1917"/>
    <x v="3"/>
    <n v="128.74423235008513"/>
    <n v="128.74423235008513"/>
  </r>
  <r>
    <n v="1918"/>
    <x v="3"/>
    <n v="114.50608549673231"/>
    <n v="112.73021132225728"/>
  </r>
  <r>
    <n v="1919"/>
    <x v="3"/>
    <n v="306.42465761636555"/>
    <n v="252.84211406432499"/>
  </r>
  <r>
    <n v="1920"/>
    <x v="3"/>
    <n v="95.753494064762023"/>
    <n v="95.753494064762023"/>
  </r>
  <r>
    <n v="1921"/>
    <x v="3"/>
    <n v="135.08859707488057"/>
    <n v="73.959175631256429"/>
  </r>
  <r>
    <n v="1922"/>
    <x v="3"/>
    <n v="85.147633162954577"/>
    <n v="85.147633162954577"/>
  </r>
  <r>
    <n v="1923"/>
    <x v="3"/>
    <n v="122.50193682908029"/>
    <n v="122.50193682908029"/>
  </r>
  <r>
    <n v="1924"/>
    <x v="3"/>
    <n v="287.11178511308702"/>
    <n v="219.21558859126034"/>
  </r>
  <r>
    <n v="1925"/>
    <x v="2"/>
    <n v="182.73664643367223"/>
    <n v="226.27349760137875"/>
  </r>
  <r>
    <n v="1926"/>
    <x v="2"/>
    <n v="28.759909948193986"/>
    <n v="29.684854881041016"/>
  </r>
  <r>
    <n v="1927"/>
    <x v="2"/>
    <n v="117.79464783794107"/>
    <n v="141.29036420348865"/>
  </r>
  <r>
    <n v="1928"/>
    <x v="2"/>
    <n v="58.443299033181376"/>
    <n v="65.686415635933344"/>
  </r>
  <r>
    <n v="1929"/>
    <x v="2"/>
    <n v="110.46148041666163"/>
    <n v="134.05829594370468"/>
  </r>
  <r>
    <n v="1930"/>
    <x v="2"/>
    <n v="428.97947218859514"/>
    <n v="239.44590310741543"/>
  </r>
  <r>
    <n v="1931"/>
    <x v="2"/>
    <n v="89.320646114350168"/>
    <n v="104.57161704884223"/>
  </r>
  <r>
    <n v="1932"/>
    <x v="2"/>
    <n v="94.35642916565206"/>
    <n v="111.5837200983209"/>
  </r>
  <r>
    <n v="1933"/>
    <x v="2"/>
    <n v="94.792769957615363"/>
    <n v="112.94034060858516"/>
  </r>
  <r>
    <n v="1934"/>
    <x v="2"/>
    <n v="70.97481330381882"/>
    <n v="87.224712615095285"/>
  </r>
  <r>
    <n v="1935"/>
    <x v="2"/>
    <n v="293.32321353868662"/>
    <n v="386.66910384705761"/>
  </r>
  <r>
    <n v="1936"/>
    <x v="2"/>
    <n v="212.07565218001275"/>
    <n v="269.33233349848513"/>
  </r>
  <r>
    <n v="1937"/>
    <x v="2"/>
    <n v="449.74574337316602"/>
    <n v="412.33352463023846"/>
  </r>
  <r>
    <n v="1938"/>
    <x v="2"/>
    <n v="227.18574977756907"/>
    <n v="292.29535716874693"/>
  </r>
  <r>
    <n v="1939"/>
    <x v="2"/>
    <n v="81.959602742180806"/>
    <n v="95.940577120557862"/>
  </r>
  <r>
    <n v="1940"/>
    <x v="2"/>
    <n v="45.94562206655813"/>
    <n v="52.087354229210362"/>
  </r>
  <r>
    <n v="1941"/>
    <x v="2"/>
    <n v="9.9752321905238528"/>
    <n v="9.9752321905238528"/>
  </r>
  <r>
    <n v="1942"/>
    <x v="3"/>
    <n v="4.7274683754430837"/>
    <n v="4.7274683754430837"/>
  </r>
  <r>
    <n v="1943"/>
    <x v="3"/>
    <n v="40.500996201141334"/>
    <n v="40.500996201141334"/>
  </r>
  <r>
    <n v="1944"/>
    <x v="2"/>
    <n v="23.815396288800159"/>
    <n v="23.815396288800159"/>
  </r>
  <r>
    <n v="1945"/>
    <x v="3"/>
    <n v="48.98228014726611"/>
    <n v="48.98228014726611"/>
  </r>
  <r>
    <n v="1946"/>
    <x v="2"/>
    <n v="40.500996201141334"/>
    <n v="40.500996201141334"/>
  </r>
  <r>
    <n v="1947"/>
    <x v="2"/>
    <n v="26.588514388011145"/>
    <n v="26.588514388011145"/>
  </r>
  <r>
    <n v="1948"/>
    <x v="3"/>
    <n v="9.8679118159002375"/>
    <n v="9.8679118159002375"/>
  </r>
  <r>
    <n v="1949"/>
    <x v="3"/>
    <n v="19.843921062750134"/>
    <n v="19.843921062750134"/>
  </r>
  <r>
    <n v="1950"/>
    <x v="2"/>
    <n v="23.950432152488148"/>
    <n v="23.950432152488148"/>
  </r>
  <r>
    <n v="1951"/>
    <x v="4"/>
    <n v="57.309397556861455"/>
    <n v="57.309397556861455"/>
  </r>
  <r>
    <n v="1952"/>
    <x v="4"/>
    <n v="33.885600292759889"/>
    <n v="33.885600292759889"/>
  </r>
  <r>
    <n v="1953"/>
    <x v="4"/>
    <n v="46.950897126501239"/>
    <n v="46.950897126501239"/>
  </r>
  <r>
    <n v="1954"/>
    <x v="3"/>
    <n v="128.00356808382722"/>
    <n v="87.744843469836297"/>
  </r>
  <r>
    <n v="1955"/>
    <x v="3"/>
    <n v="34.969893832163542"/>
    <n v="34.969893832163542"/>
  </r>
  <r>
    <n v="1956"/>
    <x v="4"/>
    <n v="52.675524429243382"/>
    <n v="52.675524429243382"/>
  </r>
  <r>
    <n v="1957"/>
    <x v="3"/>
    <n v="101.14256833374638"/>
    <n v="75.677664154131747"/>
  </r>
  <r>
    <n v="1958"/>
    <x v="4"/>
    <n v="66.678096679829594"/>
    <n v="66.678096679829594"/>
  </r>
  <r>
    <n v="1959"/>
    <x v="3"/>
    <n v="74.665113404342407"/>
    <n v="74.665113404342407"/>
  </r>
  <r>
    <n v="1960"/>
    <x v="4"/>
    <n v="59.468152397878043"/>
    <n v="59.383703204617532"/>
  </r>
  <r>
    <n v="1961"/>
    <x v="4"/>
    <n v="36.113361678407742"/>
    <n v="36.113361678407742"/>
  </r>
  <r>
    <n v="1962"/>
    <x v="4"/>
    <n v="28.423400178069627"/>
    <n v="28.423400178069627"/>
  </r>
  <r>
    <n v="1963"/>
    <x v="3"/>
    <n v="131.56287188303256"/>
    <n v="130.64370791720876"/>
  </r>
  <r>
    <n v="1964"/>
    <x v="3"/>
    <n v="49.951979926294428"/>
    <n v="49.951979926294428"/>
  </r>
  <r>
    <n v="1965"/>
    <x v="5"/>
    <n v="33.233305071987786"/>
    <n v="33.233305071987786"/>
  </r>
  <r>
    <n v="1966"/>
    <x v="3"/>
    <n v="6.7325461592444542"/>
    <n v="6.7325461592444542"/>
  </r>
  <r>
    <n v="1967"/>
    <x v="3"/>
    <n v="16.89047738216431"/>
    <n v="16.89047738216431"/>
  </r>
  <r>
    <n v="1968"/>
    <x v="4"/>
    <n v="144.68001073153215"/>
    <n v="91.659995182761122"/>
  </r>
  <r>
    <n v="1969"/>
    <x v="3"/>
    <n v="77.61242630609685"/>
    <n v="77.61242630609685"/>
  </r>
  <r>
    <n v="1970"/>
    <x v="2"/>
    <n v="13.686579877365725"/>
    <n v="13.686579877365725"/>
  </r>
  <r>
    <n v="1971"/>
    <x v="2"/>
    <n v="40.476356660595918"/>
    <n v="40.476356660595918"/>
  </r>
  <r>
    <n v="1972"/>
    <x v="2"/>
    <n v="66.346891687979507"/>
    <n v="66.346891687979507"/>
  </r>
  <r>
    <n v="1973"/>
    <x v="2"/>
    <n v="38.006846466083566"/>
    <n v="38.006846466083566"/>
  </r>
  <r>
    <n v="1974"/>
    <x v="3"/>
    <n v="37.568703049133561"/>
    <n v="37.568703049133561"/>
  </r>
  <r>
    <n v="1975"/>
    <x v="2"/>
    <n v="65.433762646159309"/>
    <n v="65.433762646159309"/>
  </r>
  <r>
    <n v="1976"/>
    <x v="2"/>
    <n v="32.038583137707484"/>
    <n v="32.038583137707484"/>
  </r>
  <r>
    <n v="1977"/>
    <x v="2"/>
    <n v="13.935721082895034"/>
    <n v="13.935721082895034"/>
  </r>
  <r>
    <n v="1978"/>
    <x v="2"/>
    <n v="36.908012951615845"/>
    <n v="36.908012951615845"/>
  </r>
  <r>
    <n v="1979"/>
    <x v="2"/>
    <n v="79.451113670480197"/>
    <n v="71.207987911155996"/>
  </r>
  <r>
    <n v="1980"/>
    <x v="2"/>
    <n v="70.718656999942993"/>
    <n v="70.718656999942993"/>
  </r>
  <r>
    <n v="1981"/>
    <x v="2"/>
    <n v="27.636961035859635"/>
    <n v="27.636961035859635"/>
  </r>
  <r>
    <n v="1982"/>
    <x v="2"/>
    <n v="35.05128561325391"/>
    <n v="35.05128561325391"/>
  </r>
  <r>
    <n v="1983"/>
    <x v="5"/>
    <n v="114.42832736783298"/>
    <n v="91.439342438712146"/>
  </r>
  <r>
    <n v="1984"/>
    <x v="4"/>
    <n v="455.01058059783702"/>
    <n v="363.75586862805932"/>
  </r>
  <r>
    <n v="1985"/>
    <x v="4"/>
    <n v="398.55295922070968"/>
    <n v="266.32783131449759"/>
  </r>
  <r>
    <n v="1986"/>
    <x v="4"/>
    <n v="267.13431773594141"/>
    <n v="267.13431773594141"/>
  </r>
  <r>
    <n v="1987"/>
    <x v="4"/>
    <n v="320.86744860797046"/>
    <n v="303.15059085187158"/>
  </r>
  <r>
    <n v="1988"/>
    <x v="4"/>
    <n v="245.15001038678923"/>
    <n v="245.15001038678923"/>
  </r>
  <r>
    <n v="1989"/>
    <x v="4"/>
    <n v="479.05469691248538"/>
    <n v="479.05469691248538"/>
  </r>
  <r>
    <n v="1990"/>
    <x v="4"/>
    <n v="123.45227830707421"/>
    <n v="123.45227830707421"/>
  </r>
  <r>
    <n v="1991"/>
    <x v="5"/>
    <n v="173.53152804121044"/>
    <n v="89.100909966756603"/>
  </r>
  <r>
    <n v="1992"/>
    <x v="4"/>
    <n v="329.69728324605705"/>
    <n v="283.25555175439428"/>
  </r>
  <r>
    <n v="1993"/>
    <x v="4"/>
    <n v="244.84263899122215"/>
    <n v="244.84263899122215"/>
  </r>
  <r>
    <n v="1994"/>
    <x v="4"/>
    <n v="29.065340565662638"/>
    <n v="29.065340565662638"/>
  </r>
  <r>
    <n v="1995"/>
    <x v="4"/>
    <n v="263.50379796111594"/>
    <n v="263.50379796111594"/>
  </r>
  <r>
    <n v="1996"/>
    <x v="4"/>
    <n v="134.60407700120891"/>
    <n v="134.60407700120891"/>
  </r>
  <r>
    <n v="1997"/>
    <x v="5"/>
    <n v="625.79027970362176"/>
    <n v="490.93484316616269"/>
  </r>
  <r>
    <n v="1998"/>
    <x v="4"/>
    <n v="953.89712851355534"/>
    <n v="933.94975941402822"/>
  </r>
  <r>
    <n v="1999"/>
    <x v="4"/>
    <n v="444.88948567483021"/>
    <n v="351.80558873586318"/>
  </r>
  <r>
    <n v="2000"/>
    <x v="4"/>
    <n v="460.53932803890518"/>
    <n v="407.13450488792745"/>
  </r>
  <r>
    <n v="2001"/>
    <x v="4"/>
    <n v="411.86213380759568"/>
    <n v="411.86213380759568"/>
  </r>
  <r>
    <n v="2002"/>
    <x v="4"/>
    <n v="588.16002309942155"/>
    <n v="522.9391593649957"/>
  </r>
  <r>
    <n v="2003"/>
    <x v="4"/>
    <n v="193.08039781995251"/>
    <n v="193.08039781995251"/>
  </r>
  <r>
    <n v="2004"/>
    <x v="4"/>
    <n v="292.20702790275396"/>
    <n v="257.65821997318733"/>
  </r>
  <r>
    <n v="2005"/>
    <x v="4"/>
    <n v="161.27302042183328"/>
    <n v="161.27302042183328"/>
  </r>
  <r>
    <n v="2006"/>
    <x v="4"/>
    <n v="9.8746433812873597"/>
    <n v="9.8746433812873597"/>
  </r>
  <r>
    <n v="2007"/>
    <x v="4"/>
    <n v="510.30043261084325"/>
    <n v="492.76047917094678"/>
  </r>
  <r>
    <n v="2008"/>
    <x v="4"/>
    <n v="397.71201763979229"/>
    <n v="380.07846339711227"/>
  </r>
  <r>
    <n v="2009"/>
    <x v="4"/>
    <n v="561.06469645118943"/>
    <n v="556.29654786433855"/>
  </r>
  <r>
    <n v="2010"/>
    <x v="4"/>
    <n v="77.891230481251952"/>
    <n v="77.891230481251952"/>
  </r>
  <r>
    <n v="2011"/>
    <x v="5"/>
    <n v="58.661394096059247"/>
    <n v="58.661394096059247"/>
  </r>
  <r>
    <n v="2012"/>
    <x v="4"/>
    <n v="576.98455455850763"/>
    <n v="576.98455455850763"/>
  </r>
  <r>
    <n v="2013"/>
    <x v="4"/>
    <n v="488.01431555239253"/>
    <n v="488.01431555239253"/>
  </r>
  <r>
    <n v="2014"/>
    <x v="4"/>
    <n v="891.6529303612856"/>
    <n v="776.23359302745132"/>
  </r>
  <r>
    <n v="2015"/>
    <x v="5"/>
    <n v="853.77114712555658"/>
    <n v="664.93954770094354"/>
  </r>
  <r>
    <n v="2016"/>
    <x v="4"/>
    <n v="196.93083114776616"/>
    <n v="196.93083114776616"/>
  </r>
  <r>
    <n v="2017"/>
    <x v="4"/>
    <n v="278.30490676540478"/>
    <n v="255.09071336970584"/>
  </r>
  <r>
    <n v="2018"/>
    <x v="4"/>
    <n v="373.04547460344634"/>
    <n v="373.04547460344634"/>
  </r>
  <r>
    <n v="2019"/>
    <x v="4"/>
    <n v="224.69033725053745"/>
    <n v="224.69033725053745"/>
  </r>
  <r>
    <n v="2020"/>
    <x v="4"/>
    <n v="226.00114716645942"/>
    <n v="166.33556480412932"/>
  </r>
  <r>
    <n v="2021"/>
    <x v="4"/>
    <n v="421.9247555931189"/>
    <n v="421.9247555931189"/>
  </r>
  <r>
    <n v="2022"/>
    <x v="4"/>
    <n v="703.95082132003529"/>
    <n v="681.19692937398054"/>
  </r>
  <r>
    <n v="2023"/>
    <x v="4"/>
    <n v="427.47253995966349"/>
    <n v="345.08071169253219"/>
  </r>
  <r>
    <n v="2024"/>
    <x v="4"/>
    <n v="277.78663754453061"/>
    <n v="277.78663754453061"/>
  </r>
  <r>
    <n v="2025"/>
    <x v="4"/>
    <n v="864.66208009365266"/>
    <n v="849.90527988909503"/>
  </r>
  <r>
    <n v="2026"/>
    <x v="4"/>
    <n v="211.2031061315017"/>
    <n v="211.2031061315017"/>
  </r>
  <r>
    <n v="2027"/>
    <x v="4"/>
    <n v="260.33504111912282"/>
    <n v="260.33504111912282"/>
  </r>
  <r>
    <n v="2028"/>
    <x v="4"/>
    <n v="231.50505964032908"/>
    <n v="231.50505964032908"/>
  </r>
  <r>
    <n v="2029"/>
    <x v="4"/>
    <n v="194.95805040380634"/>
    <n v="194.95805040380634"/>
  </r>
  <r>
    <n v="2030"/>
    <x v="4"/>
    <n v="200.94243043597714"/>
    <n v="200.94243043597714"/>
  </r>
  <r>
    <n v="2031"/>
    <x v="4"/>
    <n v="71.087197962413157"/>
    <n v="71.087197962413157"/>
  </r>
  <r>
    <n v="2032"/>
    <x v="4"/>
    <n v="136.1774142459401"/>
    <n v="136.1774142459401"/>
  </r>
  <r>
    <n v="2033"/>
    <x v="4"/>
    <n v="302.30540058388948"/>
    <n v="260.94388010500586"/>
  </r>
  <r>
    <n v="2034"/>
    <x v="4"/>
    <n v="192.59697964573681"/>
    <n v="192.59697964573681"/>
  </r>
  <r>
    <n v="2035"/>
    <x v="4"/>
    <n v="123.02885686497319"/>
    <n v="123.02885686497319"/>
  </r>
  <r>
    <n v="2036"/>
    <x v="4"/>
    <n v="74.434958417113506"/>
    <n v="74.434958417113506"/>
  </r>
  <r>
    <n v="2037"/>
    <x v="3"/>
    <n v="90.827631432647792"/>
    <n v="90.827631432647792"/>
  </r>
  <r>
    <n v="2038"/>
    <x v="4"/>
    <n v="44.326373148751827"/>
    <n v="44.326373148751827"/>
  </r>
  <r>
    <n v="2039"/>
    <x v="4"/>
    <n v="291.92666450556919"/>
    <n v="291.92666450556919"/>
  </r>
  <r>
    <n v="2040"/>
    <x v="4"/>
    <n v="16.670262583114372"/>
    <n v="16.670262583114372"/>
  </r>
  <r>
    <n v="2041"/>
    <x v="4"/>
    <n v="18.084557295570775"/>
    <n v="18.084557295570775"/>
  </r>
  <r>
    <n v="2042"/>
    <x v="4"/>
    <n v="6.0949715490939855"/>
    <n v="6.0949715490939855"/>
  </r>
  <r>
    <n v="2043"/>
    <x v="4"/>
    <n v="34.231791948560243"/>
    <n v="34.231791948560243"/>
  </r>
  <r>
    <n v="2044"/>
    <x v="3"/>
    <n v="21.816038197435859"/>
    <n v="21.816038197435859"/>
  </r>
  <r>
    <n v="2045"/>
    <x v="4"/>
    <n v="59.213500261530825"/>
    <n v="59.213500261530825"/>
  </r>
  <r>
    <n v="2046"/>
    <x v="3"/>
    <n v="57.19491779515495"/>
    <n v="57.19491779515495"/>
  </r>
  <r>
    <n v="2047"/>
    <x v="4"/>
    <n v="41.883554814444814"/>
    <n v="41.883554814444814"/>
  </r>
  <r>
    <n v="2048"/>
    <x v="4"/>
    <n v="1.1685451496861443"/>
    <n v="1.1685451496861443"/>
  </r>
  <r>
    <n v="2049"/>
    <x v="3"/>
    <n v="11.967213691429587"/>
    <n v="11.967213691429587"/>
  </r>
  <r>
    <n v="2050"/>
    <x v="4"/>
    <n v="34.160925682232453"/>
    <n v="34.160925682232453"/>
  </r>
  <r>
    <n v="2051"/>
    <x v="4"/>
    <n v="58.046196849002122"/>
    <n v="58.046196849002122"/>
  </r>
  <r>
    <n v="2052"/>
    <x v="3"/>
    <n v="47.843791440427111"/>
    <n v="47.843791440427111"/>
  </r>
  <r>
    <n v="2053"/>
    <x v="4"/>
    <n v="8.4959955065123012"/>
    <n v="8.4959955065123012"/>
  </r>
  <r>
    <n v="2054"/>
    <x v="4"/>
    <n v="445.61258493774511"/>
    <n v="337.55821201088963"/>
  </r>
  <r>
    <n v="2055"/>
    <x v="4"/>
    <n v="308.33623803614262"/>
    <n v="199.25541937846381"/>
  </r>
  <r>
    <n v="2056"/>
    <x v="4"/>
    <n v="933.34684537941712"/>
    <n v="498.58925465317452"/>
  </r>
  <r>
    <n v="2057"/>
    <x v="3"/>
    <n v="342.70655174381756"/>
    <n v="342.70655174381756"/>
  </r>
  <r>
    <n v="2058"/>
    <x v="3"/>
    <n v="361.3783273051065"/>
    <n v="361.3783273051065"/>
  </r>
  <r>
    <n v="2059"/>
    <x v="3"/>
    <n v="357.0705795240616"/>
    <n v="357.0705795240616"/>
  </r>
  <r>
    <n v="2060"/>
    <x v="3"/>
    <n v="701.2882756420754"/>
    <n v="550.05008621773084"/>
  </r>
  <r>
    <n v="2061"/>
    <x v="3"/>
    <n v="457.94353309657896"/>
    <n v="399.28871007851808"/>
  </r>
  <r>
    <n v="2062"/>
    <x v="3"/>
    <n v="865.8328539241046"/>
    <n v="444.41390680058004"/>
  </r>
  <r>
    <n v="2063"/>
    <x v="3"/>
    <n v="180.84363071643151"/>
    <n v="180.84363071643151"/>
  </r>
  <r>
    <n v="2064"/>
    <x v="3"/>
    <n v="351.0561999150338"/>
    <n v="351.0561999150338"/>
  </r>
  <r>
    <n v="2065"/>
    <x v="3"/>
    <n v="42.243224056057173"/>
    <n v="42.243224056057173"/>
  </r>
  <r>
    <n v="2066"/>
    <x v="3"/>
    <n v="173.94198438891993"/>
    <n v="173.94198438891993"/>
  </r>
  <r>
    <n v="2067"/>
    <x v="3"/>
    <n v="61.269266048398855"/>
    <n v="61.269266048398855"/>
  </r>
  <r>
    <n v="2068"/>
    <x v="3"/>
    <n v="256.59793926504028"/>
    <n v="130.95665557113506"/>
  </r>
  <r>
    <n v="2069"/>
    <x v="3"/>
    <n v="178.43510325324849"/>
    <n v="178.43510325324849"/>
  </r>
  <r>
    <n v="2070"/>
    <x v="3"/>
    <n v="204.97867787048926"/>
    <n v="204.97867787048926"/>
  </r>
  <r>
    <n v="2071"/>
    <x v="3"/>
    <n v="533.35554682420241"/>
    <n v="131.69444164478102"/>
  </r>
  <r>
    <n v="2072"/>
    <x v="3"/>
    <n v="138.24922343943459"/>
    <n v="138.24922343943459"/>
  </r>
  <r>
    <n v="2073"/>
    <x v="3"/>
    <n v="815.02758085347477"/>
    <n v="316.21799163476089"/>
  </r>
  <r>
    <n v="2074"/>
    <x v="3"/>
    <n v="217.93289570556595"/>
    <n v="217.93289570556595"/>
  </r>
  <r>
    <n v="2075"/>
    <x v="3"/>
    <n v="42.945571580191569"/>
    <n v="42.945571580191569"/>
  </r>
  <r>
    <n v="2076"/>
    <x v="4"/>
    <n v="28.122545471814671"/>
    <n v="28.122545471814671"/>
  </r>
  <r>
    <n v="2077"/>
    <x v="4"/>
    <n v="93.886887212948622"/>
    <n v="93.886887212948622"/>
  </r>
  <r>
    <n v="2078"/>
    <x v="4"/>
    <n v="78.624785643638987"/>
    <n v="78.624785643638987"/>
  </r>
  <r>
    <n v="2079"/>
    <x v="3"/>
    <n v="164.27191260560855"/>
    <n v="164.27191260560855"/>
  </r>
  <r>
    <n v="2080"/>
    <x v="4"/>
    <n v="193.17656477051634"/>
    <n v="193.17656477051634"/>
  </r>
  <r>
    <n v="2081"/>
    <x v="4"/>
    <n v="84.841411245898712"/>
    <n v="84.841411245898712"/>
  </r>
  <r>
    <n v="2082"/>
    <x v="4"/>
    <n v="123.1025991266572"/>
    <n v="123.1025991266572"/>
  </r>
  <r>
    <n v="2083"/>
    <x v="4"/>
    <n v="147.86400224615926"/>
    <n v="147.86400224615926"/>
  </r>
  <r>
    <n v="2084"/>
    <x v="4"/>
    <n v="108.74800444192817"/>
    <n v="108.74800444192817"/>
  </r>
  <r>
    <n v="2085"/>
    <x v="3"/>
    <n v="162.49245224908796"/>
    <n v="162.49245224908796"/>
  </r>
  <r>
    <n v="2086"/>
    <x v="4"/>
    <n v="48.594576811392812"/>
    <n v="48.594576811392812"/>
  </r>
  <r>
    <n v="2087"/>
    <x v="4"/>
    <n v="28.716254302773105"/>
    <n v="28.716254302773105"/>
  </r>
  <r>
    <n v="2088"/>
    <x v="3"/>
    <n v="98.700579234679253"/>
    <n v="98.700579234679253"/>
  </r>
  <r>
    <n v="2089"/>
    <x v="4"/>
    <n v="74.335258519742595"/>
    <n v="74.335258519742595"/>
  </r>
  <r>
    <n v="2090"/>
    <x v="4"/>
    <n v="61.923382045423679"/>
    <n v="61.923382045423679"/>
  </r>
  <r>
    <n v="2091"/>
    <x v="4"/>
    <n v="31.739448311857519"/>
    <n v="31.739448311857519"/>
  </r>
  <r>
    <n v="2092"/>
    <x v="4"/>
    <n v="13.15267270500131"/>
    <n v="13.15267270500131"/>
  </r>
  <r>
    <n v="2093"/>
    <x v="4"/>
    <n v="44.411771371642928"/>
    <n v="44.411771371642928"/>
  </r>
  <r>
    <n v="2094"/>
    <x v="4"/>
    <n v="2.8675821444655551"/>
    <n v="2.8675821444655551"/>
  </r>
  <r>
    <n v="2095"/>
    <x v="3"/>
    <n v="77.464404977124616"/>
    <n v="77.464404977124616"/>
  </r>
  <r>
    <n v="2096"/>
    <x v="3"/>
    <n v="561.44219069908559"/>
    <n v="404.79551534143275"/>
  </r>
  <r>
    <n v="2097"/>
    <x v="3"/>
    <n v="731.88053589677668"/>
    <n v="352.74495763531365"/>
  </r>
  <r>
    <n v="2098"/>
    <x v="3"/>
    <n v="188.53481803113019"/>
    <n v="188.53481803113019"/>
  </r>
  <r>
    <n v="2099"/>
    <x v="3"/>
    <n v="114.15789697572279"/>
    <n v="114.15789697572279"/>
  </r>
  <r>
    <n v="2100"/>
    <x v="3"/>
    <n v="10.13818476101215"/>
    <n v="10.13818476101215"/>
  </r>
  <r>
    <n v="2101"/>
    <x v="3"/>
    <n v="458.10182460504149"/>
    <n v="294.73318310038132"/>
  </r>
  <r>
    <n v="2102"/>
    <x v="3"/>
    <n v="171.01479848658977"/>
    <n v="171.01479848658977"/>
  </r>
  <r>
    <n v="2103"/>
    <x v="3"/>
    <n v="484.72955005037994"/>
    <n v="94.618156446384717"/>
  </r>
  <r>
    <n v="2104"/>
    <x v="3"/>
    <n v="50.431278344435995"/>
    <n v="50.431278344435995"/>
  </r>
  <r>
    <n v="2105"/>
    <x v="3"/>
    <n v="108.87276012178707"/>
    <n v="108.87276012178707"/>
  </r>
  <r>
    <n v="2106"/>
    <x v="3"/>
    <n v="106.41077778720782"/>
    <n v="106.41077778720782"/>
  </r>
  <r>
    <n v="2107"/>
    <x v="3"/>
    <n v="105.87891609483651"/>
    <n v="105.87891609483651"/>
  </r>
  <r>
    <n v="2108"/>
    <x v="3"/>
    <n v="296.56624659423517"/>
    <n v="271.12268471782045"/>
  </r>
  <r>
    <n v="2109"/>
    <x v="3"/>
    <n v="242.08187136094048"/>
    <n v="95.073706827357015"/>
  </r>
  <r>
    <n v="2110"/>
    <x v="3"/>
    <n v="238.37739573971419"/>
    <n v="230.97405609349377"/>
  </r>
  <r>
    <n v="2111"/>
    <x v="3"/>
    <n v="369.4272047380494"/>
    <n v="209.14361995015261"/>
  </r>
  <r>
    <n v="2112"/>
    <x v="3"/>
    <n v="35.428446271654295"/>
    <n v="35.428446271654295"/>
  </r>
  <r>
    <n v="2113"/>
    <x v="3"/>
    <n v="653.6927703491607"/>
    <n v="165.49282173164045"/>
  </r>
  <r>
    <n v="2114"/>
    <x v="3"/>
    <n v="450.85808077736601"/>
    <n v="177.42827764529181"/>
  </r>
  <r>
    <n v="2115"/>
    <x v="3"/>
    <n v="16.004046680083825"/>
    <n v="16.004046680083825"/>
  </r>
  <r>
    <n v="2116"/>
    <x v="3"/>
    <n v="97.14774377026167"/>
    <n v="92.147444236822736"/>
  </r>
  <r>
    <n v="2117"/>
    <x v="3"/>
    <n v="76.708990835980018"/>
    <n v="76.708990835980018"/>
  </r>
  <r>
    <n v="2118"/>
    <x v="2"/>
    <n v="558.71757839230713"/>
    <n v="478.4998114349944"/>
  </r>
  <r>
    <n v="2119"/>
    <x v="3"/>
    <n v="283.2386415796168"/>
    <n v="245.71873554200991"/>
  </r>
  <r>
    <n v="2120"/>
    <x v="2"/>
    <n v="441.43370231633384"/>
    <n v="354.77456388586609"/>
  </r>
  <r>
    <n v="2121"/>
    <x v="3"/>
    <n v="59.795734214874635"/>
    <n v="59.795734214874635"/>
  </r>
  <r>
    <n v="2122"/>
    <x v="3"/>
    <n v="45.329417263344808"/>
    <n v="45.329417263344808"/>
  </r>
  <r>
    <n v="2123"/>
    <x v="2"/>
    <n v="15.454557659555284"/>
    <n v="15.454557659555284"/>
  </r>
  <r>
    <n v="2124"/>
    <x v="2"/>
    <n v="8.8383124778996773"/>
    <n v="8.8383124778996773"/>
  </r>
  <r>
    <n v="2125"/>
    <x v="2"/>
    <n v="3.3809583781641903"/>
    <n v="3.3809583781641903"/>
  </r>
  <r>
    <n v="2126"/>
    <x v="2"/>
    <n v="13.233329111493218"/>
    <n v="13.233329111493218"/>
  </r>
  <r>
    <n v="2127"/>
    <x v="3"/>
    <n v="21.330748466765527"/>
    <n v="21.330748466765527"/>
  </r>
  <r>
    <n v="2128"/>
    <x v="3"/>
    <n v="9.2093525871111162"/>
    <n v="9.2093525871111162"/>
  </r>
  <r>
    <n v="2129"/>
    <x v="2"/>
    <n v="13.318808220799681"/>
    <n v="13.318808220799681"/>
  </r>
  <r>
    <n v="2130"/>
    <x v="3"/>
    <n v="3.2922778383510458"/>
    <n v="3.2922778383510458"/>
  </r>
  <r>
    <n v="2131"/>
    <x v="2"/>
    <n v="27.959683081363394"/>
    <n v="27.959683081363394"/>
  </r>
  <r>
    <n v="2132"/>
    <x v="2"/>
    <n v="16.521111094215968"/>
    <n v="16.521111094215968"/>
  </r>
  <r>
    <n v="2133"/>
    <x v="3"/>
    <n v="14.118576009457053"/>
    <n v="14.118576009457053"/>
  </r>
  <r>
    <n v="2134"/>
    <x v="3"/>
    <n v="21.479785319108167"/>
    <n v="21.479785319108167"/>
  </r>
  <r>
    <n v="2135"/>
    <x v="3"/>
    <n v="3.979098336044486"/>
    <n v="3.979098336044486"/>
  </r>
  <r>
    <n v="2136"/>
    <x v="3"/>
    <n v="8.7953975711914616"/>
    <n v="8.7953975711914616"/>
  </r>
  <r>
    <n v="2137"/>
    <x v="3"/>
    <n v="25.933089967564225"/>
    <n v="25.933089967564225"/>
  </r>
  <r>
    <n v="2138"/>
    <x v="3"/>
    <n v="56.867501468718871"/>
    <n v="56.867501468718871"/>
  </r>
  <r>
    <n v="2139"/>
    <x v="3"/>
    <n v="39.907657538485324"/>
    <n v="39.907657538485324"/>
  </r>
  <r>
    <n v="2140"/>
    <x v="3"/>
    <n v="56.222945480651049"/>
    <n v="56.222945480651049"/>
  </r>
  <r>
    <n v="2141"/>
    <x v="3"/>
    <n v="32.342798298865624"/>
    <n v="32.342798298865624"/>
  </r>
  <r>
    <n v="2142"/>
    <x v="2"/>
    <n v="22.891416979523278"/>
    <n v="22.891416979523278"/>
  </r>
  <r>
    <n v="2143"/>
    <x v="2"/>
    <n v="42.677619328107951"/>
    <n v="42.677619328107951"/>
  </r>
  <r>
    <n v="2144"/>
    <x v="2"/>
    <n v="118.92808878027411"/>
    <n v="118.92808878027411"/>
  </r>
  <r>
    <n v="2145"/>
    <x v="2"/>
    <n v="24.094205587694542"/>
    <n v="24.094205587694542"/>
  </r>
  <r>
    <n v="2146"/>
    <x v="2"/>
    <n v="20.424697182877022"/>
    <n v="20.424697182877022"/>
  </r>
  <r>
    <n v="2147"/>
    <x v="3"/>
    <n v="9.603189650953075"/>
    <n v="9.603189650953075"/>
  </r>
  <r>
    <n v="2148"/>
    <x v="3"/>
    <n v="27.659302760321154"/>
    <n v="27.659302760321154"/>
  </r>
  <r>
    <n v="2149"/>
    <x v="3"/>
    <n v="26.36119077039649"/>
    <n v="26.36119077039649"/>
  </r>
  <r>
    <n v="2150"/>
    <x v="3"/>
    <n v="43.459753889927512"/>
    <n v="43.459753889927512"/>
  </r>
  <r>
    <n v="2151"/>
    <x v="3"/>
    <n v="26.228223656942077"/>
    <n v="26.228223656942077"/>
  </r>
  <r>
    <n v="2152"/>
    <x v="2"/>
    <n v="50.125650413727527"/>
    <n v="50.125650413727527"/>
  </r>
  <r>
    <n v="2153"/>
    <x v="3"/>
    <n v="189.39933207768919"/>
    <n v="189.39933207768919"/>
  </r>
  <r>
    <n v="2154"/>
    <x v="3"/>
    <n v="138.80373069641254"/>
    <n v="138.80373069641254"/>
  </r>
  <r>
    <n v="2155"/>
    <x v="3"/>
    <n v="35.119338757145826"/>
    <n v="35.119338757145826"/>
  </r>
  <r>
    <n v="2156"/>
    <x v="3"/>
    <n v="90.746985704625033"/>
    <n v="90.746985704625033"/>
  </r>
  <r>
    <n v="2157"/>
    <x v="3"/>
    <n v="81.093857683923858"/>
    <n v="81.093857683923858"/>
  </r>
  <r>
    <n v="2158"/>
    <x v="3"/>
    <n v="86.335890020402147"/>
    <n v="86.335890020402147"/>
  </r>
  <r>
    <n v="2159"/>
    <x v="3"/>
    <n v="85.55737114815436"/>
    <n v="81.857828513371814"/>
  </r>
  <r>
    <n v="2160"/>
    <x v="3"/>
    <n v="140.39861206667683"/>
    <n v="140.39861206667683"/>
  </r>
  <r>
    <n v="2161"/>
    <x v="3"/>
    <n v="205.64401973924382"/>
    <n v="188.68750413192515"/>
  </r>
  <r>
    <n v="2162"/>
    <x v="3"/>
    <n v="136.22241905122152"/>
    <n v="136.22241905122152"/>
  </r>
  <r>
    <n v="2163"/>
    <x v="3"/>
    <n v="134.88747552182591"/>
    <n v="134.88747552182591"/>
  </r>
  <r>
    <n v="2164"/>
    <x v="3"/>
    <n v="72.756065342604984"/>
    <n v="72.756065342604984"/>
  </r>
  <r>
    <n v="2165"/>
    <x v="1"/>
    <n v="56.420708877895542"/>
    <n v="56.420708877895542"/>
  </r>
  <r>
    <n v="2166"/>
    <x v="1"/>
    <n v="133.91440701130549"/>
    <n v="133.91440701130549"/>
  </r>
  <r>
    <n v="2167"/>
    <x v="1"/>
    <n v="34.021636393215218"/>
    <n v="34.021636393215218"/>
  </r>
  <r>
    <n v="2168"/>
    <x v="1"/>
    <n v="204.4806382398524"/>
    <n v="204.4806382398524"/>
  </r>
  <r>
    <n v="2169"/>
    <x v="1"/>
    <n v="157.06716618972209"/>
    <n v="157.06716618972209"/>
  </r>
  <r>
    <n v="2170"/>
    <x v="1"/>
    <n v="98.168382576248945"/>
    <n v="98.168382576248945"/>
  </r>
  <r>
    <n v="2171"/>
    <x v="1"/>
    <n v="91.286338665863497"/>
    <n v="91.286338665863497"/>
  </r>
  <r>
    <n v="2172"/>
    <x v="1"/>
    <n v="37.16586448152934"/>
    <n v="37.16586448152934"/>
  </r>
  <r>
    <n v="2173"/>
    <x v="1"/>
    <n v="104.77687526248914"/>
    <n v="104.77687526248914"/>
  </r>
  <r>
    <n v="2174"/>
    <x v="1"/>
    <n v="137.16024509896482"/>
    <n v="137.16024509896482"/>
  </r>
  <r>
    <n v="2175"/>
    <x v="1"/>
    <n v="63.173616736790791"/>
    <n v="63.173616736790791"/>
  </r>
  <r>
    <n v="2176"/>
    <x v="1"/>
    <n v="115.98986866953082"/>
    <n v="115.98986866953082"/>
  </r>
  <r>
    <n v="2177"/>
    <x v="1"/>
    <n v="65.325077471422162"/>
    <n v="65.325077471422162"/>
  </r>
  <r>
    <n v="2178"/>
    <x v="1"/>
    <n v="89.713460975853678"/>
    <n v="89.713460975853678"/>
  </r>
  <r>
    <n v="2179"/>
    <x v="1"/>
    <n v="98.64087558417819"/>
    <n v="98.64087558417819"/>
  </r>
  <r>
    <n v="2180"/>
    <x v="3"/>
    <n v="739.25991598205042"/>
    <n v="313.02306841631577"/>
  </r>
  <r>
    <n v="2181"/>
    <x v="3"/>
    <n v="344.32098798655943"/>
    <n v="211.45861612255817"/>
  </r>
  <r>
    <n v="2182"/>
    <x v="3"/>
    <n v="238.5464884094807"/>
    <n v="238.5464884094807"/>
  </r>
  <r>
    <n v="2183"/>
    <x v="3"/>
    <n v="53.267658269875895"/>
    <n v="53.267658269875895"/>
  </r>
  <r>
    <n v="2184"/>
    <x v="2"/>
    <n v="51.7441989938917"/>
    <n v="51.7441989938917"/>
  </r>
  <r>
    <n v="2185"/>
    <x v="3"/>
    <n v="123.55345988398709"/>
    <n v="123.55345988398709"/>
  </r>
  <r>
    <n v="2186"/>
    <x v="2"/>
    <n v="19.423290313048454"/>
    <n v="19.423290313048454"/>
  </r>
  <r>
    <n v="2187"/>
    <x v="3"/>
    <n v="174.62915322442925"/>
    <n v="174.62915322442925"/>
  </r>
  <r>
    <n v="2188"/>
    <x v="3"/>
    <n v="298.62114029420394"/>
    <n v="293.08989289935448"/>
  </r>
  <r>
    <n v="2189"/>
    <x v="3"/>
    <n v="173.36026612908086"/>
    <n v="141.39061347407127"/>
  </r>
  <r>
    <n v="2190"/>
    <x v="2"/>
    <n v="25.165421389425397"/>
    <n v="25.165421389425397"/>
  </r>
  <r>
    <n v="2191"/>
    <x v="3"/>
    <n v="196.55698918348077"/>
    <n v="155.05346527996176"/>
  </r>
  <r>
    <n v="2192"/>
    <x v="2"/>
    <n v="45.332854737483906"/>
    <n v="45.332854737483906"/>
  </r>
  <r>
    <n v="2193"/>
    <x v="3"/>
    <n v="53.297113268838572"/>
    <n v="53.297113268838572"/>
  </r>
  <r>
    <n v="2194"/>
    <x v="2"/>
    <n v="39.615379617988481"/>
    <n v="39.615379617988481"/>
  </r>
  <r>
    <n v="2195"/>
    <x v="3"/>
    <n v="509.90564264924029"/>
    <n v="258.20558181840511"/>
  </r>
  <r>
    <n v="2196"/>
    <x v="3"/>
    <n v="77.733342177892183"/>
    <n v="77.733342177892183"/>
  </r>
  <r>
    <n v="2197"/>
    <x v="3"/>
    <n v="364.24569059816776"/>
    <n v="164.45881056970723"/>
  </r>
  <r>
    <n v="2198"/>
    <x v="3"/>
    <n v="75.274443908648038"/>
    <n v="75.274443908648038"/>
  </r>
  <r>
    <n v="2199"/>
    <x v="3"/>
    <n v="112.15669049961173"/>
    <n v="112.15669049961173"/>
  </r>
  <r>
    <n v="2200"/>
    <x v="3"/>
    <n v="99.134824521909266"/>
    <n v="99.134824521909266"/>
  </r>
  <r>
    <n v="2201"/>
    <x v="3"/>
    <n v="103.24745622779835"/>
    <n v="103.24745622779835"/>
  </r>
  <r>
    <n v="2202"/>
    <x v="3"/>
    <n v="18.865041164439802"/>
    <n v="18.865041164439802"/>
  </r>
  <r>
    <n v="2203"/>
    <x v="2"/>
    <n v="178.16539728501016"/>
    <n v="178.16539728501016"/>
  </r>
  <r>
    <n v="2204"/>
    <x v="3"/>
    <n v="19.157173207445108"/>
    <n v="19.157173207445108"/>
  </r>
  <r>
    <n v="2205"/>
    <x v="2"/>
    <n v="107.34472169585815"/>
    <n v="107.34472169585815"/>
  </r>
  <r>
    <n v="2206"/>
    <x v="2"/>
    <n v="96.218764602472689"/>
    <n v="96.218764602472689"/>
  </r>
  <r>
    <n v="2207"/>
    <x v="2"/>
    <n v="141.38833323334765"/>
    <n v="141.38833323334765"/>
  </r>
  <r>
    <n v="2208"/>
    <x v="3"/>
    <n v="11.971034616964793"/>
    <n v="11.971034616964793"/>
  </r>
  <r>
    <n v="2209"/>
    <x v="3"/>
    <n v="134.97328431246083"/>
    <n v="134.97328431246083"/>
  </r>
  <r>
    <n v="2210"/>
    <x v="3"/>
    <n v="92.50179102985652"/>
    <n v="92.50179102985652"/>
  </r>
  <r>
    <n v="2211"/>
    <x v="3"/>
    <n v="84.312943486656181"/>
    <n v="84.312943486656181"/>
  </r>
  <r>
    <n v="2212"/>
    <x v="2"/>
    <n v="401.55793407668602"/>
    <n v="230.54781072695241"/>
  </r>
  <r>
    <n v="2213"/>
    <x v="2"/>
    <n v="136.65925492501611"/>
    <n v="125.47102136270578"/>
  </r>
  <r>
    <n v="2214"/>
    <x v="2"/>
    <n v="28.20215522133352"/>
    <n v="28.20215522133352"/>
  </r>
  <r>
    <n v="2215"/>
    <x v="3"/>
    <n v="166.79679490514684"/>
    <n v="166.79679490514684"/>
  </r>
  <r>
    <n v="2216"/>
    <x v="2"/>
    <n v="199.28618082721553"/>
    <n v="176.61817896739089"/>
  </r>
  <r>
    <n v="2217"/>
    <x v="3"/>
    <n v="209.76161988001263"/>
    <n v="209.76161988001263"/>
  </r>
  <r>
    <n v="2218"/>
    <x v="2"/>
    <n v="313.06002196831048"/>
    <n v="286.13937552173871"/>
  </r>
  <r>
    <n v="2219"/>
    <x v="3"/>
    <n v="108.06189108564308"/>
    <n v="108.06189108564308"/>
  </r>
  <r>
    <n v="2220"/>
    <x v="3"/>
    <n v="351.26519253489124"/>
    <n v="286.49296705350224"/>
  </r>
  <r>
    <n v="2221"/>
    <x v="3"/>
    <n v="258.14821739242666"/>
    <n v="165.13851528558382"/>
  </r>
  <r>
    <n v="2222"/>
    <x v="3"/>
    <n v="114.03855199434021"/>
    <n v="114.03855199434021"/>
  </r>
  <r>
    <n v="2223"/>
    <x v="2"/>
    <n v="57.555826408058905"/>
    <n v="57.555826408058905"/>
  </r>
  <r>
    <n v="2224"/>
    <x v="2"/>
    <n v="6.1738766250723165"/>
    <n v="6.1738766250723165"/>
  </r>
  <r>
    <n v="2225"/>
    <x v="2"/>
    <n v="77.067146283670297"/>
    <n v="77.067146283670297"/>
  </r>
  <r>
    <n v="2226"/>
    <x v="3"/>
    <n v="714.00434147776548"/>
    <n v="409.08483981336718"/>
  </r>
  <r>
    <n v="2227"/>
    <x v="2"/>
    <n v="104.36212647162716"/>
    <n v="104.36212647162716"/>
  </r>
  <r>
    <n v="2228"/>
    <x v="2"/>
    <n v="54.215732997550354"/>
    <n v="54.215732997550354"/>
  </r>
  <r>
    <n v="2229"/>
    <x v="2"/>
    <n v="187.02667339508611"/>
    <n v="187.02667339508611"/>
  </r>
  <r>
    <n v="2230"/>
    <x v="2"/>
    <n v="54.817682881266634"/>
    <n v="54.817682881266634"/>
  </r>
  <r>
    <n v="2231"/>
    <x v="3"/>
    <n v="41.945147917020371"/>
    <n v="41.945147917020371"/>
  </r>
  <r>
    <n v="2232"/>
    <x v="3"/>
    <n v="175.9150182621583"/>
    <n v="175.9150182621583"/>
  </r>
  <r>
    <n v="2233"/>
    <x v="3"/>
    <n v="69.945423029903907"/>
    <n v="69.945423029903907"/>
  </r>
  <r>
    <n v="2234"/>
    <x v="2"/>
    <n v="109.74656821988944"/>
    <n v="109.74656821988944"/>
  </r>
  <r>
    <n v="2235"/>
    <x v="2"/>
    <n v="503.15760893295953"/>
    <n v="358.97561507721389"/>
  </r>
  <r>
    <n v="2236"/>
    <x v="2"/>
    <n v="18.160198568725797"/>
    <n v="18.160198568725797"/>
  </r>
  <r>
    <n v="2237"/>
    <x v="3"/>
    <n v="241.90010957775533"/>
    <n v="191.982556685703"/>
  </r>
  <r>
    <n v="2238"/>
    <x v="3"/>
    <n v="61.924528663687013"/>
    <n v="61.924528663687013"/>
  </r>
  <r>
    <n v="2239"/>
    <x v="3"/>
    <n v="207.91194818933374"/>
    <n v="206.33950344675182"/>
  </r>
  <r>
    <n v="2240"/>
    <x v="3"/>
    <n v="188.14441354854947"/>
    <n v="188.14441354854947"/>
  </r>
  <r>
    <n v="2241"/>
    <x v="3"/>
    <n v="62.21703234393528"/>
    <n v="62.21703234393528"/>
  </r>
  <r>
    <n v="2242"/>
    <x v="2"/>
    <n v="59.587091990433848"/>
    <n v="59.587091990433848"/>
  </r>
  <r>
    <n v="2243"/>
    <x v="2"/>
    <n v="45.581478098826068"/>
    <n v="45.581478098826068"/>
  </r>
  <r>
    <n v="2244"/>
    <x v="2"/>
    <n v="24.82072910679744"/>
    <n v="24.82072910679744"/>
  </r>
  <r>
    <n v="2245"/>
    <x v="2"/>
    <n v="17.983573505077263"/>
    <n v="17.983573505077263"/>
  </r>
  <r>
    <n v="2246"/>
    <x v="2"/>
    <n v="48.312956143308561"/>
    <n v="48.312956143308561"/>
  </r>
  <r>
    <n v="2247"/>
    <x v="2"/>
    <n v="22.372018755691986"/>
    <n v="22.372018755691986"/>
  </r>
  <r>
    <n v="2248"/>
    <x v="2"/>
    <n v="56.188204507366649"/>
    <n v="56.188204507366649"/>
  </r>
  <r>
    <n v="2249"/>
    <x v="2"/>
    <n v="108.0392561889617"/>
    <n v="108.0392561889617"/>
  </r>
  <r>
    <n v="2250"/>
    <x v="2"/>
    <n v="21.515440578923858"/>
    <n v="21.515440578923858"/>
  </r>
  <r>
    <n v="2251"/>
    <x v="2"/>
    <n v="108.90432911737204"/>
    <n v="108.90432911737204"/>
  </r>
  <r>
    <n v="2252"/>
    <x v="2"/>
    <n v="136.50250562195302"/>
    <n v="136.50250562195302"/>
  </r>
  <r>
    <n v="2253"/>
    <x v="2"/>
    <n v="132.3376708572888"/>
    <n v="132.3376708572888"/>
  </r>
  <r>
    <n v="2254"/>
    <x v="2"/>
    <n v="117.07267524785249"/>
    <n v="117.07267524785249"/>
  </r>
  <r>
    <n v="2255"/>
    <x v="2"/>
    <n v="38.904531211472147"/>
    <n v="38.904531211472147"/>
  </r>
  <r>
    <n v="2256"/>
    <x v="2"/>
    <n v="101.47090786524554"/>
    <n v="101.47090786524554"/>
  </r>
  <r>
    <n v="2257"/>
    <x v="2"/>
    <n v="29.745310336257088"/>
    <n v="29.745310336257088"/>
  </r>
  <r>
    <n v="2258"/>
    <x v="2"/>
    <n v="77.07488801401793"/>
    <n v="77.07488801401793"/>
  </r>
  <r>
    <n v="2259"/>
    <x v="2"/>
    <n v="136.37763115354267"/>
    <n v="136.37763115354267"/>
  </r>
  <r>
    <n v="2260"/>
    <x v="2"/>
    <n v="96.764259138893266"/>
    <n v="96.764259138893266"/>
  </r>
  <r>
    <n v="2261"/>
    <x v="2"/>
    <n v="16.634968978305597"/>
    <n v="16.634968978305597"/>
  </r>
  <r>
    <n v="2262"/>
    <x v="2"/>
    <n v="55.255656016578726"/>
    <n v="55.255656016578726"/>
  </r>
  <r>
    <n v="2263"/>
    <x v="1"/>
    <n v="1.3789413505408818"/>
    <n v="1.3789413505408818"/>
  </r>
  <r>
    <n v="2264"/>
    <x v="2"/>
    <n v="87.246265194537628"/>
    <n v="87.246265194537628"/>
  </r>
  <r>
    <n v="2265"/>
    <x v="2"/>
    <n v="38.38519389780717"/>
    <n v="38.38519389780717"/>
  </r>
  <r>
    <n v="2266"/>
    <x v="2"/>
    <n v="108.52741817018781"/>
    <n v="108.52741817018781"/>
  </r>
  <r>
    <n v="2267"/>
    <x v="2"/>
    <n v="19.075343474448164"/>
    <n v="19.075343474448164"/>
  </r>
  <r>
    <n v="2268"/>
    <x v="2"/>
    <n v="79.573353462046597"/>
    <n v="79.573353462046597"/>
  </r>
  <r>
    <n v="2269"/>
    <x v="2"/>
    <n v="3.9316238750685057"/>
    <n v="3.9316238750685057"/>
  </r>
  <r>
    <n v="2270"/>
    <x v="2"/>
    <n v="4.7730509862779886"/>
    <n v="4.7730509862779886"/>
  </r>
  <r>
    <n v="2271"/>
    <x v="2"/>
    <n v="47.534047794404941"/>
    <n v="47.534047794404941"/>
  </r>
  <r>
    <n v="2272"/>
    <x v="2"/>
    <n v="26.174663847219087"/>
    <n v="26.174663847219087"/>
  </r>
  <r>
    <n v="2273"/>
    <x v="2"/>
    <n v="98.337860667309513"/>
    <n v="98.337860667309513"/>
  </r>
  <r>
    <n v="2274"/>
    <x v="2"/>
    <n v="35.813595208116546"/>
    <n v="35.813595208116546"/>
  </r>
  <r>
    <n v="2275"/>
    <x v="2"/>
    <n v="85.34089161204561"/>
    <n v="85.34089161204561"/>
  </r>
  <r>
    <n v="2276"/>
    <x v="1"/>
    <n v="1.8289005814632766"/>
    <n v="1.8289005814632766"/>
  </r>
  <r>
    <n v="2277"/>
    <x v="2"/>
    <n v="10.987980961146331"/>
    <n v="10.987980961146331"/>
  </r>
  <r>
    <n v="2278"/>
    <x v="2"/>
    <n v="15.361881666650486"/>
    <n v="15.361881666650486"/>
  </r>
  <r>
    <n v="2279"/>
    <x v="2"/>
    <n v="40.863220953734256"/>
    <n v="40.863220953734256"/>
  </r>
  <r>
    <n v="2280"/>
    <x v="2"/>
    <n v="54.402390267395027"/>
    <n v="54.402390267395027"/>
  </r>
  <r>
    <n v="2281"/>
    <x v="2"/>
    <n v="49.189247009617638"/>
    <n v="49.189247009617638"/>
  </r>
  <r>
    <n v="2282"/>
    <x v="1"/>
    <n v="0.75519401393337082"/>
    <n v="0.75519401393337082"/>
  </r>
  <r>
    <n v="2283"/>
    <x v="2"/>
    <n v="17.349714563938939"/>
    <n v="17.349714563938939"/>
  </r>
  <r>
    <n v="2284"/>
    <x v="0"/>
    <n v="95.200862595184077"/>
    <n v="181.1965422990786"/>
  </r>
  <r>
    <n v="2285"/>
    <x v="0"/>
    <n v="49.401046395124986"/>
    <n v="91.92286806368945"/>
  </r>
  <r>
    <n v="2286"/>
    <x v="0"/>
    <n v="29.405233012644537"/>
    <n v="53.936482666740424"/>
  </r>
  <r>
    <n v="2287"/>
    <x v="0"/>
    <n v="77.99838061292958"/>
    <n v="120.20697792249884"/>
  </r>
  <r>
    <n v="2288"/>
    <x v="0"/>
    <n v="91.72405714161853"/>
    <n v="174.85549970915443"/>
  </r>
  <r>
    <n v="2289"/>
    <x v="0"/>
    <n v="56.716628411043018"/>
    <n v="72.242239746271252"/>
  </r>
  <r>
    <n v="2290"/>
    <x v="0"/>
    <n v="80.639496700153018"/>
    <n v="151.40911890169389"/>
  </r>
  <r>
    <n v="2291"/>
    <x v="0"/>
    <n v="50.157526759134981"/>
    <n v="93.547090656640336"/>
  </r>
  <r>
    <n v="2292"/>
    <x v="0"/>
    <n v="71.463132950552691"/>
    <n v="134.5866586267864"/>
  </r>
  <r>
    <n v="2293"/>
    <x v="0"/>
    <n v="53.670127839662719"/>
    <n v="71.415989746205867"/>
  </r>
  <r>
    <n v="2294"/>
    <x v="0"/>
    <n v="106.2463036798116"/>
    <n v="175.07491532073956"/>
  </r>
  <r>
    <n v="2295"/>
    <x v="0"/>
    <n v="86.380674480429121"/>
    <n v="118.79820036849803"/>
  </r>
  <r>
    <n v="2296"/>
    <x v="0"/>
    <n v="126.089104944564"/>
    <n v="224.9453370610504"/>
  </r>
  <r>
    <n v="2297"/>
    <x v="0"/>
    <n v="75.276144869575106"/>
    <n v="101.98999620409955"/>
  </r>
  <r>
    <n v="2298"/>
    <x v="0"/>
    <n v="60.840985839894564"/>
    <n v="114.62496353863253"/>
  </r>
  <r>
    <n v="2299"/>
    <x v="0"/>
    <n v="33.054141616253688"/>
    <n v="60.678378261723012"/>
  </r>
  <r>
    <n v="2300"/>
    <x v="0"/>
    <n v="86.556269164066876"/>
    <n v="127.58989724108058"/>
  </r>
  <r>
    <n v="2301"/>
    <x v="0"/>
    <n v="85.777492468631522"/>
    <n v="163.207274012205"/>
  </r>
  <r>
    <n v="2302"/>
    <x v="0"/>
    <n v="61.48766877007921"/>
    <n v="115.19769460490699"/>
  </r>
  <r>
    <n v="2303"/>
    <x v="0"/>
    <n v="17.503417708411796"/>
    <n v="31.521465481343444"/>
  </r>
  <r>
    <n v="2304"/>
    <x v="0"/>
    <n v="25.095144555460067"/>
    <n v="45.703886147929666"/>
  </r>
  <r>
    <n v="2305"/>
    <x v="0"/>
    <n v="35.183145551318667"/>
    <n v="47.052722734406231"/>
  </r>
  <r>
    <n v="2306"/>
    <x v="0"/>
    <n v="25.482935475340888"/>
    <n v="44.04037647132747"/>
  </r>
  <r>
    <n v="2307"/>
    <x v="0"/>
    <n v="26.044766082930014"/>
    <n v="35.48620883939107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307">
  <r>
    <x v="0"/>
    <x v="0"/>
    <s v="ARBVERD-01"/>
    <n v="619059.35640000005"/>
    <n v="1902198.71"/>
    <s v="DEJAR"/>
    <n v="1"/>
    <n v="14.948247624494623"/>
    <n v="22.912185001344721"/>
    <n v="123726.42727456112"/>
    <n v="165541.59756718276"/>
    <n v="58.151420819043736"/>
    <n v="77.804550856575844"/>
    <n v="123726.42727456112"/>
    <n v="165541.59756718276"/>
    <n v="58.151420819043736"/>
    <n v="77.804550856575844"/>
    <x v="0"/>
    <x v="0"/>
    <n v="101.37149698826605"/>
    <x v="0"/>
    <x v="0"/>
    <x v="0"/>
    <x v="0"/>
    <n v="0.23248099151991533"/>
  </r>
  <r>
    <x v="1"/>
    <x v="0"/>
    <s v="ARBVERD-02"/>
    <n v="623962.76309999998"/>
    <n v="1902205.1340000001"/>
    <s v="DEJAR"/>
    <n v="1"/>
    <n v="18.322318134450082"/>
    <n v="24.748131748102605"/>
    <n v="168345.54754343833"/>
    <n v="201593.34436973787"/>
    <n v="79.122407345415809"/>
    <n v="94.748871853776762"/>
    <n v="168345.54754343833"/>
    <n v="201593.34436973787"/>
    <n v="79.122407345415809"/>
    <n v="94.748871853776762"/>
    <x v="0"/>
    <x v="0"/>
    <n v="122.83292340386146"/>
    <x v="1"/>
    <x v="0"/>
    <x v="0"/>
    <x v="0"/>
    <n v="0.22863618948274439"/>
  </r>
  <r>
    <x v="2"/>
    <x v="0"/>
    <s v="ARBVERD-03"/>
    <n v="625468.98470000003"/>
    <n v="1902232.352"/>
    <s v="DEJAR"/>
    <n v="1"/>
    <n v="12.434816421990115"/>
    <n v="18.294200880200432"/>
    <n v="103970.86399151031"/>
    <n v="134648.19448771121"/>
    <n v="48.866306076009828"/>
    <n v="63.284651409224125"/>
    <n v="103970.86399151031"/>
    <n v="134648.19448771121"/>
    <n v="48.866306076009828"/>
    <n v="63.284651409224125"/>
    <x v="0"/>
    <x v="0"/>
    <n v="82.894056948722408"/>
    <x v="2"/>
    <x v="0"/>
    <x v="0"/>
    <x v="0"/>
    <n v="0.23655984833301744"/>
  </r>
  <r>
    <x v="3"/>
    <x v="0"/>
    <s v="ARBVERD-04"/>
    <n v="627016.05940000003"/>
    <n v="1902274.0049999999"/>
    <s v="DEJAR"/>
    <n v="1"/>
    <n v="11.932240137232089"/>
    <n v="18.716823631924594"/>
    <n v="92267.394786060395"/>
    <n v="128254.96047578685"/>
    <n v="43.365675549448355"/>
    <n v="60.279831423619726"/>
    <n v="92267.394786060395"/>
    <n v="128254.96047578685"/>
    <n v="43.365675549448355"/>
    <n v="60.279831423619726"/>
    <x v="0"/>
    <x v="0"/>
    <n v="79.058377540176451"/>
    <x v="3"/>
    <x v="0"/>
    <x v="0"/>
    <x v="0"/>
    <n v="0.23752759291086778"/>
  </r>
  <r>
    <x v="4"/>
    <x v="0"/>
    <s v="ARBVERD-05"/>
    <n v="614518.07669999998"/>
    <n v="1904143.672"/>
    <s v="DEJAR"/>
    <n v="1"/>
    <n v="18.708419871576272"/>
    <n v="26.055976769792043"/>
    <n v="160873.61032657413"/>
    <n v="200987.76496676874"/>
    <n v="75.610596853489625"/>
    <n v="94.464249534381338"/>
    <n v="160873.61032657413"/>
    <n v="200987.76496676874"/>
    <n v="75.610596853489625"/>
    <n v="94.464249534381338"/>
    <x v="0"/>
    <x v="0"/>
    <n v="122.4732051369769"/>
    <x v="4"/>
    <x v="0"/>
    <x v="0"/>
    <x v="0"/>
    <n v="0.22869455870996183"/>
  </r>
  <r>
    <x v="5"/>
    <x v="0"/>
    <s v="ARBVERD-06"/>
    <n v="616120.75300000003"/>
    <n v="1904131.5730000001"/>
    <s v="DEJAR"/>
    <n v="1"/>
    <n v="18.410518348199609"/>
    <n v="25.733256664452036"/>
    <n v="163690.60305503666"/>
    <n v="203024.45890361984"/>
    <n v="76.934583435867083"/>
    <n v="95.421495684701284"/>
    <n v="163690.60305503666"/>
    <n v="203024.45890361984"/>
    <n v="76.934583435867083"/>
    <n v="95.421495684701284"/>
    <x v="0"/>
    <x v="0"/>
    <n v="123.68291668220998"/>
    <x v="5"/>
    <x v="0"/>
    <x v="0"/>
    <x v="0"/>
    <n v="0.2284989855965589"/>
  </r>
  <r>
    <x v="6"/>
    <x v="0"/>
    <s v="ARBVERD-07"/>
    <n v="617531.02150000003"/>
    <n v="1904157.0830000001"/>
    <s v="DEJAR"/>
    <n v="1"/>
    <n v="14.580445664575603"/>
    <n v="21.616984890086012"/>
    <n v="122067.38239253755"/>
    <n v="161014.69686267103"/>
    <n v="57.371669724492641"/>
    <n v="75.67690752545532"/>
    <n v="122067.38239253755"/>
    <n v="161014.69686267103"/>
    <n v="57.371669724492641"/>
    <n v="75.67690752545532"/>
    <x v="0"/>
    <x v="0"/>
    <n v="98.669411189204311"/>
    <x v="6"/>
    <x v="0"/>
    <x v="0"/>
    <x v="0"/>
    <n v="0.23302564986082194"/>
  </r>
  <r>
    <x v="7"/>
    <x v="0"/>
    <s v="ARBVERD-08"/>
    <n v="618995.82940000005"/>
    <n v="1904197.277"/>
    <s v="DEJAR"/>
    <n v="1"/>
    <n v="17.800342515056137"/>
    <n v="24.32857204921568"/>
    <n v="151135.88320072356"/>
    <n v="185094.86896913516"/>
    <n v="71.033865104339938"/>
    <n v="86.994588415493439"/>
    <n v="151135.88320072356"/>
    <n v="185094.86896913516"/>
    <n v="71.033865104339938"/>
    <n v="86.994588415493439"/>
    <x v="0"/>
    <x v="0"/>
    <n v="113.02355648908103"/>
    <x v="7"/>
    <x v="0"/>
    <x v="0"/>
    <x v="0"/>
    <n v="0.23029684149164245"/>
  </r>
  <r>
    <x v="8"/>
    <x v="0"/>
    <s v="ARBVERD-09"/>
    <n v="628431.15639999998"/>
    <n v="1904313.1629999999"/>
    <s v="DEJAR"/>
    <n v="1"/>
    <n v="13.107352869307341"/>
    <n v="23.543095346001902"/>
    <n v="104538.68007598164"/>
    <n v="161649.60961981333"/>
    <n v="49.133179635711407"/>
    <n v="75.975316521312251"/>
    <n v="104538.68007598164"/>
    <n v="161649.60961981333"/>
    <n v="49.133179635711407"/>
    <n v="75.975316521312251"/>
    <x v="0"/>
    <x v="0"/>
    <n v="99.048493656352051"/>
    <x v="8"/>
    <x v="0"/>
    <x v="0"/>
    <x v="0"/>
    <n v="0.23294828909859044"/>
  </r>
  <r>
    <x v="9"/>
    <x v="0"/>
    <s v="ARBVERD-10"/>
    <n v="629964.82709999999"/>
    <n v="1904340.906"/>
    <s v="DEJAR"/>
    <n v="1"/>
    <n v="14.068287522224125"/>
    <n v="20.099517098585789"/>
    <n v="119414.9497319545"/>
    <n v="151340.15221434395"/>
    <n v="56.125026374018603"/>
    <n v="71.129871540741547"/>
    <n v="119414.9497319545"/>
    <n v="151340.15221434395"/>
    <n v="56.125026374018603"/>
    <n v="71.129871540741547"/>
    <x v="0"/>
    <x v="0"/>
    <n v="92.888682588676815"/>
    <x v="9"/>
    <x v="0"/>
    <x v="0"/>
    <x v="0"/>
    <n v="0.23424609372797456"/>
  </r>
  <r>
    <x v="10"/>
    <x v="0"/>
    <s v="ARBVERD-11"/>
    <n v="631484.57779999997"/>
    <n v="1904382.095"/>
    <s v="DEJAR"/>
    <n v="1"/>
    <n v="10.522450433933669"/>
    <n v="16.53294549878165"/>
    <n v="84361.234148787582"/>
    <n v="115925.54811174057"/>
    <n v="39.649780049930136"/>
    <n v="54.485007612517961"/>
    <n v="84361.234148787582"/>
    <n v="115925.54811174057"/>
    <n v="39.649780049930136"/>
    <n v="54.485007612517961"/>
    <x v="0"/>
    <x v="0"/>
    <n v="71.648094586732356"/>
    <x v="10"/>
    <x v="0"/>
    <x v="0"/>
    <x v="0"/>
    <n v="0.23954701200654985"/>
  </r>
  <r>
    <x v="11"/>
    <x v="0"/>
    <s v="ARBVERD-12"/>
    <n v="615461.55310000002"/>
    <n v="1907256.088"/>
    <s v="DEJAR"/>
    <n v="1"/>
    <n v="10.563134058797671"/>
    <n v="18.85850946060151"/>
    <n v="89526.967089431753"/>
    <n v="133635.84583596926"/>
    <n v="42.077674532032873"/>
    <n v="62.808847542905347"/>
    <n v="89526.967089431753"/>
    <n v="133635.84583596926"/>
    <n v="42.077674532032873"/>
    <n v="62.808847542905347"/>
    <x v="0"/>
    <x v="0"/>
    <n v="82.286983512804795"/>
    <x v="11"/>
    <x v="0"/>
    <x v="0"/>
    <x v="0"/>
    <n v="0.23670980680520909"/>
  </r>
  <r>
    <x v="12"/>
    <x v="0"/>
    <s v="ARBVERD-13"/>
    <n v="617037.35640000005"/>
    <n v="1907216.156"/>
    <s v="DEJAR"/>
    <n v="1"/>
    <n v="15.503367046383936"/>
    <n v="22.491839904294398"/>
    <n v="130129.18412564247"/>
    <n v="165784.81749596048"/>
    <n v="61.160716539051876"/>
    <n v="77.918864223101153"/>
    <n v="130129.18412564247"/>
    <n v="165784.81749596048"/>
    <n v="61.160716539051876"/>
    <n v="77.918864223101153"/>
    <x v="0"/>
    <x v="0"/>
    <n v="101.51662450915364"/>
    <x v="12"/>
    <x v="0"/>
    <x v="0"/>
    <x v="0"/>
    <n v="0.23245217618445052"/>
  </r>
  <r>
    <x v="13"/>
    <x v="0"/>
    <s v="ARBVERD-14"/>
    <n v="619022.45959999994"/>
    <n v="1907265.817"/>
    <s v="DEJAR"/>
    <n v="1"/>
    <n v="13.286030951480285"/>
    <n v="20.876118802553208"/>
    <n v="110982.55169310955"/>
    <n v="150467.02954440942"/>
    <n v="52.161799295761469"/>
    <n v="70.719503885872385"/>
    <n v="110982.55169310955"/>
    <n v="150467.02954440942"/>
    <n v="52.161799295761469"/>
    <n v="70.719503885872385"/>
    <x v="0"/>
    <x v="0"/>
    <n v="92.366555460962203"/>
    <x v="13"/>
    <x v="0"/>
    <x v="0"/>
    <x v="0"/>
    <n v="0.23436027755997382"/>
  </r>
  <r>
    <x v="14"/>
    <x v="0"/>
    <s v="ARBVERD-15"/>
    <n v="620406.12490000005"/>
    <n v="1907249.794"/>
    <s v="DEJAR"/>
    <n v="1"/>
    <n v="13.957310761736066"/>
    <n v="19.922881051637713"/>
    <n v="120069.57103817617"/>
    <n v="150918.5539216738"/>
    <n v="56.432698387942757"/>
    <n v="70.931720343186555"/>
    <n v="120069.57103817617"/>
    <n v="150918.5539216738"/>
    <n v="56.432698387942757"/>
    <n v="70.931720343186555"/>
    <x v="0"/>
    <x v="0"/>
    <n v="92.636575800680561"/>
    <x v="14"/>
    <x v="0"/>
    <x v="0"/>
    <x v="0"/>
    <n v="0.23430114152961329"/>
  </r>
  <r>
    <x v="15"/>
    <x v="0"/>
    <s v="ARBVERD-18"/>
    <n v="619502.83409999998"/>
    <n v="1910233.02"/>
    <s v="DEJAR"/>
    <n v="1"/>
    <n v="15.382415729220742"/>
    <n v="21.316884251851846"/>
    <n v="132533.43359736042"/>
    <n v="163779.12734506733"/>
    <n v="62.290713790759355"/>
    <n v="76.976189852181605"/>
    <n v="132533.43359736042"/>
    <n v="163779.12734506733"/>
    <n v="62.290713790759355"/>
    <n v="76.976189852181605"/>
    <x v="0"/>
    <x v="0"/>
    <n v="100.31969481058229"/>
    <x v="15"/>
    <x v="0"/>
    <x v="0"/>
    <x v="0"/>
    <n v="0.23269114805897795"/>
  </r>
  <r>
    <x v="16"/>
    <x v="0"/>
    <s v="ARBVERD-19"/>
    <n v="620926.0932"/>
    <n v="1910299.936"/>
    <s v="DEJAR"/>
    <n v="1"/>
    <n v="13.891494395643365"/>
    <n v="21.192869881851383"/>
    <n v="113333.39174139898"/>
    <n v="151858.77443830782"/>
    <n v="53.266694118457494"/>
    <n v="71.373623986004617"/>
    <n v="113333.39174139898"/>
    <n v="151858.77443830782"/>
    <n v="53.266694118457494"/>
    <n v="71.373623986004617"/>
    <x v="0"/>
    <x v="0"/>
    <n v="93.198784948102997"/>
    <x v="16"/>
    <x v="0"/>
    <x v="0"/>
    <x v="0"/>
    <n v="0.234178599798823"/>
  </r>
  <r>
    <x v="17"/>
    <x v="0"/>
    <s v="ARBVERD-20"/>
    <n v="623924.77890000003"/>
    <n v="1910354.3470000001"/>
    <s v="DEJAR"/>
    <n v="1"/>
    <n v="13.813661437650675"/>
    <n v="20.800249339968989"/>
    <n v="121533.48549949187"/>
    <n v="158312.92093707997"/>
    <n v="57.120738184761187"/>
    <n v="74.407072840427531"/>
    <n v="121533.48549949187"/>
    <n v="158312.92093707997"/>
    <n v="57.120738184761187"/>
    <n v="74.407072840427531"/>
    <x v="0"/>
    <x v="0"/>
    <n v="97.055889424292218"/>
    <x v="17"/>
    <x v="0"/>
    <x v="0"/>
    <x v="0"/>
    <n v="0.23335849805932427"/>
  </r>
  <r>
    <x v="18"/>
    <x v="0"/>
    <s v="ARBVERD-21"/>
    <n v="625363.52819999994"/>
    <n v="1910325.6629999999"/>
    <s v="DEJAR"/>
    <n v="1"/>
    <n v="18.451044893430911"/>
    <n v="22.622137459602062"/>
    <n v="161495.14003560474"/>
    <n v="183201.65598701715"/>
    <n v="75.902715816734158"/>
    <n v="86.104778313898066"/>
    <n v="161495.14003560474"/>
    <n v="183201.65598701715"/>
    <n v="75.902715816734158"/>
    <n v="86.104778313898066"/>
    <x v="0"/>
    <x v="0"/>
    <n v="111.89666512681663"/>
    <x v="18"/>
    <x v="0"/>
    <x v="0"/>
    <x v="0"/>
    <n v="0.23049736811805485"/>
  </r>
  <r>
    <x v="19"/>
    <x v="0"/>
    <s v="ARBVERD-22"/>
    <n v="626925.03810000001"/>
    <n v="1910326.602"/>
    <s v="DEJAR"/>
    <n v="1"/>
    <n v="11.77665276106306"/>
    <n v="20.32398389368479"/>
    <n v="96151.712912144387"/>
    <n v="141817.50612714456"/>
    <n v="45.191305068707891"/>
    <n v="66.654227879757897"/>
    <n v="96151.712912144387"/>
    <n v="141817.50612714456"/>
    <n v="45.191305068707891"/>
    <n v="66.654227879757897"/>
    <x v="0"/>
    <x v="0"/>
    <n v="87.190211716662901"/>
    <x v="19"/>
    <x v="0"/>
    <x v="0"/>
    <x v="0"/>
    <n v="0.23553084036129684"/>
  </r>
  <r>
    <x v="20"/>
    <x v="0"/>
    <s v="ARBVERD-23"/>
    <n v="628308.05980000005"/>
    <n v="1910351.696"/>
    <s v="DEJAR"/>
    <n v="1"/>
    <n v="14.077555220552211"/>
    <n v="20.958271450444567"/>
    <n v="122275.16561509068"/>
    <n v="158366.62611644831"/>
    <n v="57.469327839092635"/>
    <n v="74.432314274730643"/>
    <n v="122275.16561509068"/>
    <n v="158366.62611644831"/>
    <n v="57.469327839092635"/>
    <n v="74.432314274730643"/>
    <x v="0"/>
    <x v="0"/>
    <n v="97.087968829189833"/>
    <x v="20"/>
    <x v="0"/>
    <x v="0"/>
    <x v="0"/>
    <n v="0.23335182337904353"/>
  </r>
  <r>
    <x v="21"/>
    <x v="0"/>
    <s v="ARBVERD-24"/>
    <n v="619050.81240000005"/>
    <n v="1913251.7930000001"/>
    <s v="DEJAR"/>
    <n v="1"/>
    <n v="13.694830695528653"/>
    <n v="22.512652955624446"/>
    <n v="116371.02200021085"/>
    <n v="160586.96846585238"/>
    <n v="54.694380340099073"/>
    <n v="75.475875178950488"/>
    <n v="116371.02200021085"/>
    <n v="160586.96846585238"/>
    <n v="54.694380340099073"/>
    <n v="75.475875178950488"/>
    <x v="0"/>
    <x v="0"/>
    <n v="98.414010969204867"/>
    <x v="21"/>
    <x v="0"/>
    <x v="0"/>
    <x v="0"/>
    <n v="0.23307794860055084"/>
  </r>
  <r>
    <x v="22"/>
    <x v="0"/>
    <s v="ARBVERD-25"/>
    <n v="621913.26670000004"/>
    <n v="1913262.72"/>
    <s v="DEJAR"/>
    <n v="1"/>
    <n v="11.141658345956243"/>
    <n v="19.095228467049491"/>
    <n v="90694.380094713371"/>
    <n v="131225.92244723535"/>
    <n v="42.626358644515264"/>
    <n v="61.676183550200463"/>
    <n v="90694.380094713371"/>
    <n v="131225.92244723535"/>
    <n v="42.626358644515264"/>
    <n v="61.676183550200463"/>
    <x v="0"/>
    <x v="0"/>
    <n v="80.841386704998797"/>
    <x v="22"/>
    <x v="0"/>
    <x v="0"/>
    <x v="0"/>
    <n v="0.23707167746558783"/>
  </r>
  <r>
    <x v="23"/>
    <x v="0"/>
    <s v="ARBVERD-26"/>
    <n v="623391.07799999998"/>
    <n v="1913344.3640000001"/>
    <s v="DEJAR"/>
    <n v="1"/>
    <n v="9.7920301419740525"/>
    <n v="16.725839287712073"/>
    <n v="72118.298774663432"/>
    <n v="107737.94318128838"/>
    <n v="33.895600424091811"/>
    <n v="50.636833295205427"/>
    <n v="72118.298774663432"/>
    <n v="107737.94318128838"/>
    <n v="33.895600424091811"/>
    <n v="50.636833295205427"/>
    <x v="0"/>
    <x v="0"/>
    <n v="66.716760490176554"/>
    <x v="23"/>
    <x v="0"/>
    <x v="0"/>
    <x v="0"/>
    <n v="0.2410178053734901"/>
  </r>
  <r>
    <x v="24"/>
    <x v="0"/>
    <s v="ARBVERD-27"/>
    <n v="627841.06339999998"/>
    <n v="1913438.93"/>
    <s v="DEJAR"/>
    <n v="1"/>
    <n v="16.839643481588361"/>
    <n v="24.444810977398493"/>
    <n v="150311.27937145054"/>
    <n v="190772.79604767112"/>
    <n v="70.646301304581669"/>
    <n v="89.663214142405494"/>
    <n v="150311.27937145054"/>
    <n v="190772.79604767112"/>
    <n v="70.646301304581669"/>
    <n v="89.663214142405494"/>
    <x v="0"/>
    <x v="0"/>
    <n v="116.40162477850359"/>
    <x v="24"/>
    <x v="0"/>
    <x v="0"/>
    <x v="0"/>
    <n v="0.22970822518137218"/>
  </r>
  <r>
    <x v="25"/>
    <x v="0"/>
    <s v="ARBVERD-28"/>
    <n v="631401.63089999999"/>
    <n v="1913489.939"/>
    <s v="DEJAR"/>
    <n v="1"/>
    <n v="15.591488720317141"/>
    <n v="22.706567762167275"/>
    <n v="134605.9699524336"/>
    <n v="171623.68430402747"/>
    <n v="63.264805877643717"/>
    <n v="80.663131622892777"/>
    <n v="134605.9699524336"/>
    <n v="171623.68430402747"/>
    <n v="63.264805877643717"/>
    <n v="80.663131622892777"/>
    <x v="0"/>
    <x v="0"/>
    <n v="104.99915866369713"/>
    <x v="25"/>
    <x v="0"/>
    <x v="0"/>
    <x v="0"/>
    <n v="0.2317735432409555"/>
  </r>
  <r>
    <x v="26"/>
    <x v="0"/>
    <s v="ARBVERD-29"/>
    <n v="620871.62789999996"/>
    <n v="1916311.91"/>
    <s v="DEJAR"/>
    <n v="1"/>
    <n v="13.4773539440839"/>
    <n v="20.317543628744929"/>
    <n v="118012.67587173959"/>
    <n v="153057.80362606762"/>
    <n v="55.465957659717617"/>
    <n v="71.937167704251706"/>
    <n v="118012.67587173959"/>
    <n v="153057.80362606762"/>
    <n v="55.465957659717617"/>
    <n v="71.937167704251706"/>
    <x v="0"/>
    <x v="0"/>
    <n v="93.915631166130566"/>
    <x v="26"/>
    <x v="0"/>
    <x v="0"/>
    <x v="0"/>
    <n v="0.23402348670798373"/>
  </r>
  <r>
    <x v="27"/>
    <x v="0"/>
    <s v="ARBVERD-30"/>
    <n v="622953.39529999997"/>
    <n v="1916322.4040000001"/>
    <s v="DEJAR"/>
    <n v="1"/>
    <n v="14.746086137236116"/>
    <n v="23.790417227655759"/>
    <n v="115291.72671788685"/>
    <n v="164913.4271219885"/>
    <n v="54.187111557406787"/>
    <n v="77.509310747334425"/>
    <n v="115291.72671788685"/>
    <n v="164913.4271219885"/>
    <n v="54.187111557406787"/>
    <n v="77.509310747334425"/>
    <x v="0"/>
    <x v="0"/>
    <n v="100.99664929743615"/>
    <x v="27"/>
    <x v="0"/>
    <x v="0"/>
    <x v="0"/>
    <n v="0.23255562153286172"/>
  </r>
  <r>
    <x v="28"/>
    <x v="0"/>
    <s v="ARBVERD-31"/>
    <n v="624308.23250000004"/>
    <n v="1916388.1540000001"/>
    <s v="DEJAR"/>
    <n v="1"/>
    <n v="23.046173928020359"/>
    <n v="29.451253030159194"/>
    <n v="212409.51476351291"/>
    <n v="247544.02207296036"/>
    <n v="99.832471938850958"/>
    <n v="116.34569037429158"/>
    <n v="212409.51476351291"/>
    <n v="247544.02207296036"/>
    <n v="99.832471938850958"/>
    <n v="116.34569037429158"/>
    <x v="0"/>
    <x v="0"/>
    <n v="150.06095921221848"/>
    <x v="28"/>
    <x v="0"/>
    <x v="0"/>
    <x v="0"/>
    <n v="0.22467715130519894"/>
  </r>
  <r>
    <x v="29"/>
    <x v="0"/>
    <s v="ARBVERD-32"/>
    <n v="626800.86029999994"/>
    <n v="1916406.1270000001"/>
    <s v="DEJAR"/>
    <n v="1"/>
    <n v="9.3911629193759847"/>
    <n v="17.28504278005105"/>
    <n v="82420.456471720419"/>
    <n v="122861.09409460929"/>
    <n v="38.737614541708602"/>
    <n v="57.744714224466293"/>
    <n v="82420.456471720419"/>
    <n v="122861.09409460929"/>
    <n v="38.737614541708602"/>
    <n v="57.744714224466293"/>
    <x v="0"/>
    <x v="0"/>
    <n v="75.818733849509215"/>
    <x v="29"/>
    <x v="0"/>
    <x v="0"/>
    <x v="0"/>
    <n v="0.23838461429489985"/>
  </r>
  <r>
    <x v="30"/>
    <x v="0"/>
    <s v="ARBVERD-33"/>
    <n v="629814.89599999995"/>
    <n v="1916378.7949999999"/>
    <s v="DEJAR"/>
    <n v="1"/>
    <n v="14.338857189514542"/>
    <n v="21.798883104728848"/>
    <n v="116698.55370575287"/>
    <n v="156619.79376319403"/>
    <n v="54.848320241703831"/>
    <n v="73.611303068701091"/>
    <n v="116698.55370575287"/>
    <n v="156619.79376319403"/>
    <n v="54.848320241703831"/>
    <n v="73.611303068701091"/>
    <x v="0"/>
    <x v="0"/>
    <n v="96.044412205533078"/>
    <x v="30"/>
    <x v="0"/>
    <x v="0"/>
    <x v="0"/>
    <n v="0.23357016427801747"/>
  </r>
  <r>
    <x v="31"/>
    <x v="0"/>
    <s v="ARBVERD-34"/>
    <n v="631321.19739999995"/>
    <n v="1916406.21"/>
    <s v="DEJAR"/>
    <n v="1"/>
    <n v="13.626343975680376"/>
    <n v="22.493489240437551"/>
    <n v="113433.88688970433"/>
    <n v="160298.39346596348"/>
    <n v="53.313926838160981"/>
    <n v="75.340244929002779"/>
    <n v="113433.88688970433"/>
    <n v="160298.39346596348"/>
    <n v="53.313926838160981"/>
    <n v="75.340244929002779"/>
    <x v="0"/>
    <x v="0"/>
    <n v="98.241691414641892"/>
    <x v="31"/>
    <x v="0"/>
    <x v="0"/>
    <x v="0"/>
    <n v="0.2331133163106951"/>
  </r>
  <r>
    <x v="32"/>
    <x v="0"/>
    <s v="ARBVERD-35"/>
    <n v="620829.70440000005"/>
    <n v="1919365.57"/>
    <s v="DEJAR"/>
    <n v="1"/>
    <n v="13.775569626725922"/>
    <n v="22.652139669443851"/>
    <n v="116896.61082694633"/>
    <n v="163384.42838528223"/>
    <n v="54.94140708866481"/>
    <n v="76.790681341082532"/>
    <n v="116896.61082694633"/>
    <n v="163384.42838528223"/>
    <n v="54.94140708866481"/>
    <n v="76.790681341082532"/>
    <x v="0"/>
    <x v="0"/>
    <n v="100.08411128167778"/>
    <x v="32"/>
    <x v="0"/>
    <x v="0"/>
    <x v="0"/>
    <n v="0.23273854003696923"/>
  </r>
  <r>
    <x v="33"/>
    <x v="0"/>
    <s v="ARBVERD-36"/>
    <n v="623773.11560000002"/>
    <n v="1919446.618"/>
    <s v="DEJAR"/>
    <n v="1"/>
    <n v="19.727788147849846"/>
    <n v="31.091871253680136"/>
    <n v="153179.76424727586"/>
    <n v="213491.47905968881"/>
    <n v="71.994489196219547"/>
    <n v="100.34099515805381"/>
    <n v="153179.76424727586"/>
    <n v="213491.47905968881"/>
    <n v="71.994489196219547"/>
    <n v="100.34099515805381"/>
    <x v="0"/>
    <x v="0"/>
    <n v="129.89556472298989"/>
    <x v="33"/>
    <x v="0"/>
    <x v="0"/>
    <x v="0"/>
    <n v="0.22752562512787078"/>
  </r>
  <r>
    <x v="34"/>
    <x v="0"/>
    <s v="ARBVERD-37"/>
    <n v="625279.58270000003"/>
    <n v="1919460.382"/>
    <s v="DEJAR"/>
    <n v="1"/>
    <n v="17.541632360033002"/>
    <n v="23.21566285168149"/>
    <n v="155566.17539097113"/>
    <n v="185356.94068744802"/>
    <n v="73.116102433756325"/>
    <n v="87.117762123100434"/>
    <n v="155566.17539097113"/>
    <n v="185356.94068744802"/>
    <n v="73.116102433756325"/>
    <n v="87.117762123100434"/>
    <x v="0"/>
    <x v="0"/>
    <n v="113.1795275599607"/>
    <x v="34"/>
    <x v="0"/>
    <x v="0"/>
    <x v="0"/>
    <n v="0.23026925450853436"/>
  </r>
  <r>
    <x v="35"/>
    <x v="0"/>
    <s v="ARBVERD-38"/>
    <n v="626799.76379999996"/>
    <n v="1919474.395"/>
    <s v="DEJAR"/>
    <n v="1"/>
    <n v="18.212048232309062"/>
    <n v="27.612635929645752"/>
    <n v="145792.88705552611"/>
    <n v="195870.75163985722"/>
    <n v="68.52265691609702"/>
    <n v="92.059253270732924"/>
    <n v="145792.88705552611"/>
    <n v="195870.75163985722"/>
    <n v="68.52265691609702"/>
    <n v="92.059253270732924"/>
    <x v="0"/>
    <x v="0"/>
    <n v="119.43266234786047"/>
    <x v="35"/>
    <x v="0"/>
    <x v="0"/>
    <x v="0"/>
    <n v="0.22919533517053778"/>
  </r>
  <r>
    <x v="36"/>
    <x v="0"/>
    <s v="ARBVERD-39"/>
    <n v="630866.96169999999"/>
    <n v="1919534.838"/>
    <s v="DEJAR"/>
    <n v="1"/>
    <n v="14.453839480635928"/>
    <n v="19.702498326988376"/>
    <n v="120883.3230484857"/>
    <n v="148372.98797366221"/>
    <n v="56.815161832788263"/>
    <n v="69.735304347621138"/>
    <n v="120883.3230484857"/>
    <n v="148372.98797366221"/>
    <n v="56.815161832788263"/>
    <n v="69.735304347621138"/>
    <x v="0"/>
    <x v="0"/>
    <n v="91.114027468377628"/>
    <x v="36"/>
    <x v="0"/>
    <x v="0"/>
    <x v="0"/>
    <n v="0.23463701160807834"/>
  </r>
  <r>
    <x v="37"/>
    <x v="0"/>
    <s v="ARBVERD-40"/>
    <n v="613869.64569999999"/>
    <n v="1920238.5160000001"/>
    <s v="DEJAR"/>
    <n v="1"/>
    <n v="20.518605558574698"/>
    <n v="27.392096125363771"/>
    <n v="196040.83472361675"/>
    <n v="230946.04351055642"/>
    <n v="92.139192320099696"/>
    <n v="108.54464044996141"/>
    <n v="196040.83472361675"/>
    <n v="230946.04351055642"/>
    <n v="92.139192320099696"/>
    <n v="108.54464044996141"/>
    <x v="0"/>
    <x v="0"/>
    <n v="140.24033852484837"/>
    <x v="37"/>
    <x v="0"/>
    <x v="0"/>
    <x v="0"/>
    <n v="0.22600985143280289"/>
  </r>
  <r>
    <x v="38"/>
    <x v="0"/>
    <s v="ARBVERD-41"/>
    <n v="613818.7304"/>
    <n v="1922278.3049999999"/>
    <s v="DEJAR"/>
    <n v="1"/>
    <n v="16.575514079237809"/>
    <n v="21.940097694507703"/>
    <n v="142451.76675691255"/>
    <n v="170334.32765190417"/>
    <n v="66.952330375748801"/>
    <n v="80.057133996394839"/>
    <n v="142451.76675691255"/>
    <n v="170334.32765190417"/>
    <n v="66.952330375748801"/>
    <n v="80.057133996394839"/>
    <x v="0"/>
    <x v="0"/>
    <n v="104.23037564000002"/>
    <x v="38"/>
    <x v="0"/>
    <x v="0"/>
    <x v="0"/>
    <n v="0.23192127530171086"/>
  </r>
  <r>
    <x v="39"/>
    <x v="0"/>
    <s v="ARBVERD-42"/>
    <n v="615297.42619999999"/>
    <n v="1922305.3"/>
    <s v="DEJAR"/>
    <n v="1"/>
    <n v="19.592542584112767"/>
    <n v="26.990679124051315"/>
    <n v="177177.54227842196"/>
    <n v="215865.8586576909"/>
    <n v="83.273444870858299"/>
    <n v="101.45695356911462"/>
    <n v="177177.54227842196"/>
    <n v="215865.8586576909"/>
    <n v="83.273444870858299"/>
    <n v="101.45695356911462"/>
    <x v="0"/>
    <x v="0"/>
    <n v="131.30388424480878"/>
    <x v="39"/>
    <x v="0"/>
    <x v="0"/>
    <x v="0"/>
    <n v="0.22731186398146627"/>
  </r>
  <r>
    <x v="40"/>
    <x v="0"/>
    <s v="ARBVERD-43"/>
    <n v="618719.91059999994"/>
    <n v="1922395.175"/>
    <s v="DEJAR"/>
    <n v="1"/>
    <n v="21.665836655849343"/>
    <n v="28.246216628058502"/>
    <n v="192634.43573229699"/>
    <n v="227810.26988380752"/>
    <n v="90.538184794179429"/>
    <n v="107.0708268453895"/>
    <n v="192634.43573229699"/>
    <n v="227810.26988380752"/>
    <n v="90.538184794179429"/>
    <n v="107.0708268453895"/>
    <x v="0"/>
    <x v="0"/>
    <n v="138.3832147441864"/>
    <x v="40"/>
    <x v="0"/>
    <x v="0"/>
    <x v="0"/>
    <n v="0.22627301986502202"/>
  </r>
  <r>
    <x v="41"/>
    <x v="0"/>
    <s v="ARBVERD-44"/>
    <n v="624827.28209999995"/>
    <n v="1922479.281"/>
    <s v="DEJAR"/>
    <n v="1"/>
    <n v="16.586745272974387"/>
    <n v="24.925474653397735"/>
    <n v="140206.20924717837"/>
    <n v="183612.8993612492"/>
    <n v="65.896918346173734"/>
    <n v="86.298062699787096"/>
    <n v="140206.20924717837"/>
    <n v="183612.8993612492"/>
    <n v="65.896918346173734"/>
    <n v="86.298062699787096"/>
    <x v="0"/>
    <x v="0"/>
    <n v="112.14147107956397"/>
    <x v="41"/>
    <x v="0"/>
    <x v="0"/>
    <x v="0"/>
    <n v="0.23045362372178146"/>
  </r>
  <r>
    <x v="42"/>
    <x v="0"/>
    <s v="ARBVERD-45"/>
    <n v="613749.75730000006"/>
    <n v="1925303.8829999999"/>
    <s v="DEJAR"/>
    <n v="1"/>
    <n v="15.682123668373199"/>
    <n v="23.042246937203334"/>
    <n v="139348.49389896449"/>
    <n v="178286.78732366249"/>
    <n v="65.493792132513178"/>
    <n v="83.794790042121264"/>
    <n v="139348.49389896449"/>
    <n v="178286.78732366249"/>
    <n v="65.493792132513178"/>
    <n v="83.794790042121264"/>
    <x v="0"/>
    <x v="0"/>
    <n v="108.96993641866035"/>
    <x v="42"/>
    <x v="0"/>
    <x v="0"/>
    <x v="0"/>
    <n v="0.23102836620750766"/>
  </r>
  <r>
    <x v="43"/>
    <x v="0"/>
    <s v="ARBVERD-46"/>
    <n v="620733.41"/>
    <n v="1925390.4820000001"/>
    <s v="DEJAR"/>
    <n v="1"/>
    <n v="15.622826107036696"/>
    <n v="21.296228280154473"/>
    <n v="128635.92689563626"/>
    <n v="157442.59547268672"/>
    <n v="60.458885640948964"/>
    <n v="73.998019872162658"/>
    <n v="128635.92689563626"/>
    <n v="157442.59547268672"/>
    <n v="60.458885640948964"/>
    <n v="73.998019872162658"/>
    <x v="0"/>
    <x v="0"/>
    <n v="96.535987294513262"/>
    <x v="43"/>
    <x v="0"/>
    <x v="0"/>
    <x v="0"/>
    <n v="0.23346700079413366"/>
  </r>
  <r>
    <x v="44"/>
    <x v="0"/>
    <s v="ARBVERD-47"/>
    <n v="622212.70050000004"/>
    <n v="1925390.1340000001"/>
    <s v="DEJAR"/>
    <n v="1"/>
    <n v="14.026504339931385"/>
    <n v="23.144034539179646"/>
    <n v="125834.15208399387"/>
    <n v="173394.22618378731"/>
    <n v="59.142051479477054"/>
    <n v="81.495286306379825"/>
    <n v="125834.15208399387"/>
    <n v="173394.22618378731"/>
    <n v="59.142051479477054"/>
    <n v="81.495286306379825"/>
    <x v="0"/>
    <x v="0"/>
    <n v="106.05463103108218"/>
    <x v="44"/>
    <x v="0"/>
    <x v="0"/>
    <x v="0"/>
    <n v="0.2315725818470348"/>
  </r>
  <r>
    <x v="45"/>
    <x v="0"/>
    <s v="ARBVERD-48"/>
    <n v="623759.97409999999"/>
    <n v="1925418.4240000001"/>
    <s v="DEJAR"/>
    <n v="1"/>
    <n v="19.132613419627223"/>
    <n v="28.179457784169696"/>
    <n v="167882.7913045522"/>
    <n v="213612.34887137974"/>
    <n v="78.904911913139401"/>
    <n v="100.39780396954841"/>
    <n v="167882.7913045522"/>
    <n v="213612.34887137974"/>
    <n v="78.904911913139401"/>
    <n v="100.39780396954841"/>
    <x v="0"/>
    <x v="0"/>
    <n v="129.96726503373725"/>
    <x v="45"/>
    <x v="0"/>
    <x v="0"/>
    <x v="0"/>
    <n v="0.22751468268962283"/>
  </r>
  <r>
    <x v="46"/>
    <x v="0"/>
    <s v="ARBVERD-49"/>
    <n v="625238.80500000005"/>
    <n v="1925445.4620000001"/>
    <s v="DEJAR"/>
    <n v="1"/>
    <n v="16.595777351853449"/>
    <n v="25.16855538496926"/>
    <n v="136461.84530152104"/>
    <n v="183357.8397080173"/>
    <n v="64.137067291714828"/>
    <n v="86.178184662768146"/>
    <n v="136461.84530152104"/>
    <n v="183357.8397080173"/>
    <n v="64.137067291714828"/>
    <n v="86.178184662768146"/>
    <x v="0"/>
    <x v="0"/>
    <n v="111.98964004765097"/>
    <x v="46"/>
    <x v="0"/>
    <x v="0"/>
    <x v="0"/>
    <n v="0.23048074244992831"/>
  </r>
  <r>
    <x v="47"/>
    <x v="0"/>
    <s v="ARBVERD-50"/>
    <n v="626676.57649999997"/>
    <n v="1925471.75"/>
    <s v="DEJAR"/>
    <n v="1"/>
    <n v="17.141864694863706"/>
    <n v="24.916678193967684"/>
    <n v="146643.50699061467"/>
    <n v="186854.93036559681"/>
    <n v="68.922448285588843"/>
    <n v="87.821817271830497"/>
    <n v="146643.50699061467"/>
    <n v="186854.93036559681"/>
    <n v="68.922448285588843"/>
    <n v="87.821817271830497"/>
    <x v="0"/>
    <x v="0"/>
    <n v="114.07095324448485"/>
    <x v="47"/>
    <x v="0"/>
    <x v="0"/>
    <x v="0"/>
    <n v="0.23011235749380801"/>
  </r>
  <r>
    <x v="48"/>
    <x v="0"/>
    <s v="ARBVERD-51"/>
    <n v="628168.38919999998"/>
    <n v="1925540.121"/>
    <s v="DEJAR"/>
    <n v="1"/>
    <n v="15.422235416105002"/>
    <n v="24.287495725269988"/>
    <n v="135215.46993516653"/>
    <n v="181123.89300188835"/>
    <n v="63.551270869528238"/>
    <n v="85.128229710887382"/>
    <n v="135215.46993516653"/>
    <n v="181123.89300188835"/>
    <n v="63.551270869528238"/>
    <n v="85.128229710887382"/>
    <x v="0"/>
    <x v="0"/>
    <n v="110.65961414565298"/>
    <x v="48"/>
    <x v="0"/>
    <x v="0"/>
    <x v="0"/>
    <n v="0.23071998426779752"/>
  </r>
  <r>
    <x v="49"/>
    <x v="0"/>
    <s v="ARBVERD-52"/>
    <n v="630852.81770000001"/>
    <n v="1925561.808"/>
    <s v="DEJAR"/>
    <n v="1"/>
    <n v="15.839124761236361"/>
    <n v="24.52374349281996"/>
    <n v="133417.86820826586"/>
    <n v="179477.39403295523"/>
    <n v="62.706398057884932"/>
    <n v="84.354375195488984"/>
    <n v="133417.86820826586"/>
    <n v="179477.39403295523"/>
    <n v="62.706398057884932"/>
    <n v="84.354375195488984"/>
    <x v="0"/>
    <x v="0"/>
    <n v="109.67909416684076"/>
    <x v="49"/>
    <x v="0"/>
    <x v="0"/>
    <x v="0"/>
    <n v="0.23089832354768103"/>
  </r>
  <r>
    <x v="50"/>
    <x v="0"/>
    <s v="ARBVERD-53"/>
    <n v="614763.0871"/>
    <n v="1928308.19"/>
    <s v="DEJAR"/>
    <n v="1"/>
    <n v="20.864809069000287"/>
    <n v="25.53258743370397"/>
    <n v="200858.04749180516"/>
    <n v="225794.49612870996"/>
    <n v="94.403282321148438"/>
    <n v="106.12341318049371"/>
    <n v="200858.04749180516"/>
    <n v="225794.49612870996"/>
    <n v="94.403282321148438"/>
    <n v="106.12341318049371"/>
    <x v="0"/>
    <x v="0"/>
    <n v="137.18909111928366"/>
    <x v="50"/>
    <x v="0"/>
    <x v="0"/>
    <x v="0"/>
    <n v="0.22644422880372353"/>
  </r>
  <r>
    <x v="51"/>
    <x v="0"/>
    <s v="ARBVERD-54"/>
    <n v="616228.10349999997"/>
    <n v="1928335.017"/>
    <s v="DEJAR"/>
    <n v="1"/>
    <n v="20.235390980853563"/>
    <n v="25.84878873428778"/>
    <n v="189509.82134309146"/>
    <n v="218971.02209834411"/>
    <n v="89.069616031252892"/>
    <n v="102.91638038622173"/>
    <n v="189509.82134309146"/>
    <n v="218971.02209834411"/>
    <n v="89.069616031252892"/>
    <n v="102.91638038622173"/>
    <x v="0"/>
    <x v="0"/>
    <n v="133.14512191827507"/>
    <x v="51"/>
    <x v="0"/>
    <x v="0"/>
    <x v="0"/>
    <n v="0.22703604230133073"/>
  </r>
  <r>
    <x v="52"/>
    <x v="0"/>
    <s v="ARBVERD-55"/>
    <n v="617761.59979999997"/>
    <n v="1928363.098"/>
    <s v="DEJAR"/>
    <n v="1"/>
    <n v="14.023912525992177"/>
    <n v="20.705137622381564"/>
    <n v="123655.9721937775"/>
    <n v="158490.68347302367"/>
    <n v="58.118306931075374"/>
    <n v="74.490621232320976"/>
    <n v="123655.9721937775"/>
    <n v="158490.68347302367"/>
    <n v="58.118306931075374"/>
    <n v="74.490621232320976"/>
    <x v="0"/>
    <x v="0"/>
    <n v="97.162070319171136"/>
    <x v="52"/>
    <x v="0"/>
    <x v="0"/>
    <x v="0"/>
    <n v="0.23333641422394472"/>
  </r>
  <r>
    <x v="53"/>
    <x v="0"/>
    <s v="ARBVERD-56"/>
    <n v="613707.65029999998"/>
    <n v="1931343.0970000001"/>
    <s v="DEJAR"/>
    <n v="1"/>
    <n v="17.232892342001467"/>
    <n v="22.613812239070043"/>
    <n v="160292.36158954835"/>
    <n v="189121.13286688019"/>
    <n v="75.337409947087593"/>
    <n v="88.886932447433736"/>
    <n v="160292.36158954835"/>
    <n v="189121.13286688019"/>
    <n v="75.337409947087593"/>
    <n v="88.886932447433736"/>
    <x v="0"/>
    <x v="0"/>
    <n v="115.41921457799043"/>
    <x v="53"/>
    <x v="0"/>
    <x v="0"/>
    <x v="0"/>
    <n v="0.22987751413460233"/>
  </r>
  <r>
    <x v="54"/>
    <x v="0"/>
    <s v="ARBVERD-57"/>
    <n v="615227.41899999999"/>
    <n v="1931370.969"/>
    <s v="DEJAR"/>
    <n v="1"/>
    <n v="18.523380064279831"/>
    <n v="24.570631763174781"/>
    <n v="160417.60500876905"/>
    <n v="191703.21397148242"/>
    <n v="75.39627435412136"/>
    <n v="90.100510566596625"/>
    <n v="160417.60500876905"/>
    <n v="191703.21397148242"/>
    <n v="75.39627435412136"/>
    <n v="90.100510566596625"/>
    <x v="0"/>
    <x v="0"/>
    <n v="116.95495136968985"/>
    <x v="54"/>
    <x v="0"/>
    <x v="0"/>
    <x v="0"/>
    <n v="0.22961354340790097"/>
  </r>
  <r>
    <x v="55"/>
    <x v="0"/>
    <s v="ARBVERD-58"/>
    <n v="616733.51710000006"/>
    <n v="1931398.59"/>
    <s v="DEJAR"/>
    <n v="1"/>
    <n v="13.232466796736567"/>
    <n v="22.863647394846769"/>
    <n v="96428.794215307717"/>
    <n v="147903.22065777821"/>
    <n v="45.321533281194569"/>
    <n v="69.514513709155651"/>
    <n v="96428.794215307717"/>
    <n v="147903.22065777821"/>
    <n v="45.321533281194569"/>
    <n v="69.514513709155651"/>
    <x v="0"/>
    <x v="0"/>
    <n v="90.832984279765185"/>
    <x v="55"/>
    <x v="0"/>
    <x v="0"/>
    <x v="0"/>
    <n v="0.23469966047739596"/>
  </r>
  <r>
    <x v="56"/>
    <x v="0"/>
    <s v="ARBVERD-59"/>
    <n v="618171.17570000002"/>
    <n v="1931424.956"/>
    <s v="DEJAR"/>
    <n v="1"/>
    <n v="18.533590240403971"/>
    <n v="31.133261736891143"/>
    <n v="142011.3390241059"/>
    <n v="209048.83519274768"/>
    <n v="66.745329341329636"/>
    <n v="98.252952540591565"/>
    <n v="142011.3390241059"/>
    <n v="209048.83519274768"/>
    <n v="66.745329341329636"/>
    <n v="98.252952540591565"/>
    <x v="0"/>
    <x v="0"/>
    <n v="127.25952755485585"/>
    <x v="56"/>
    <x v="0"/>
    <x v="0"/>
    <x v="0"/>
    <n v="0.22793244302876151"/>
  </r>
  <r>
    <x v="57"/>
    <x v="0"/>
    <s v="ARBVERD-60"/>
    <n v="619650.43220000004"/>
    <n v="1931424.6910000001"/>
    <s v="DEJAR"/>
    <n v="1"/>
    <n v="16.214623623156687"/>
    <n v="26.767547505830112"/>
    <n v="125911.59795206551"/>
    <n v="182190.0098905513"/>
    <n v="59.178451037470779"/>
    <n v="85.629304648559071"/>
    <n v="125911.59795206551"/>
    <n v="182190.0098905513"/>
    <n v="59.178451037470779"/>
    <n v="85.629304648559071"/>
    <x v="0"/>
    <x v="0"/>
    <n v="111.2943957728813"/>
    <x v="57"/>
    <x v="0"/>
    <x v="0"/>
    <x v="0"/>
    <n v="0.23060542218762781"/>
  </r>
  <r>
    <x v="58"/>
    <x v="0"/>
    <s v="ARBVERD-61"/>
    <n v="613652.36789999995"/>
    <n v="1934355.23"/>
    <s v="DEJAR"/>
    <n v="1"/>
    <n v="22.694943869349007"/>
    <n v="28.418925684189574"/>
    <n v="207957.73572995383"/>
    <n v="237049.48482895386"/>
    <n v="97.740135793078196"/>
    <n v="111.4132578696083"/>
    <n v="207957.73572995383"/>
    <n v="237049.48482895386"/>
    <n v="97.740135793078196"/>
    <n v="111.4132578696083"/>
    <x v="0"/>
    <x v="0"/>
    <n v="143.85339465495042"/>
    <x v="58"/>
    <x v="0"/>
    <x v="0"/>
    <x v="0"/>
    <n v="0.22550831604046376"/>
  </r>
  <r>
    <x v="59"/>
    <x v="0"/>
    <s v="ARBVERD-62"/>
    <n v="615159.19850000006"/>
    <n v="1934341.8160000001"/>
    <s v="DEJAR"/>
    <n v="1"/>
    <n v="16.65523199282265"/>
    <n v="23.480970351277151"/>
    <n v="142728.591914427"/>
    <n v="177946.84299051407"/>
    <n v="67.082438199780512"/>
    <n v="83.635016205541461"/>
    <n v="142728.591914427"/>
    <n v="177946.84299051407"/>
    <n v="67.082438199780512"/>
    <n v="83.635016205541461"/>
    <x v="0"/>
    <x v="0"/>
    <n v="108.76743618896928"/>
    <x v="59"/>
    <x v="0"/>
    <x v="0"/>
    <x v="0"/>
    <n v="0.23106566509266166"/>
  </r>
  <r>
    <x v="60"/>
    <x v="0"/>
    <s v="ARBVERD-63"/>
    <n v="616679.4902"/>
    <n v="1934342.3459999999"/>
    <s v="DEJAR"/>
    <n v="1"/>
    <n v="22.824534566309612"/>
    <n v="28.712193358402196"/>
    <n v="193788.76135144909"/>
    <n v="224098.54922004946"/>
    <n v="91.080717835180948"/>
    <n v="105.32631813342331"/>
    <n v="193788.76135144909"/>
    <n v="224098.54922004946"/>
    <n v="91.080717835180948"/>
    <n v="105.32631813342331"/>
    <x v="0"/>
    <x v="0"/>
    <n v="136.18424196599022"/>
    <x v="60"/>
    <x v="0"/>
    <x v="0"/>
    <x v="0"/>
    <n v="0.22658953331967122"/>
  </r>
  <r>
    <x v="61"/>
    <x v="0"/>
    <s v="ARBVERD-64"/>
    <n v="618171.66449999996"/>
    <n v="1934383.449"/>
    <s v="DEJAR"/>
    <n v="1"/>
    <n v="15.93407939919112"/>
    <n v="26.277459051870107"/>
    <n v="122671.52514001564"/>
    <n v="176554.50555864946"/>
    <n v="57.655616815807313"/>
    <n v="82.980617612565183"/>
    <n v="122671.52514001564"/>
    <n v="176554.50555864946"/>
    <n v="57.655616815807313"/>
    <n v="82.980617612565183"/>
    <x v="0"/>
    <x v="0"/>
    <n v="107.93794574816494"/>
    <x v="61"/>
    <x v="0"/>
    <x v="0"/>
    <x v="0"/>
    <n v="0.23121922473704346"/>
  </r>
  <r>
    <x v="62"/>
    <x v="0"/>
    <s v="ARBVERD-65"/>
    <n v="619623.03419999999"/>
    <n v="1934410.1059999999"/>
    <s v="DEJAR"/>
    <n v="1"/>
    <n v="17.291247425541901"/>
    <n v="27.114065175521059"/>
    <n v="137462.23662848986"/>
    <n v="191413.72310778146"/>
    <n v="64.607251215390122"/>
    <n v="89.964449860657325"/>
    <n v="137462.23662848986"/>
    <n v="191413.72310778146"/>
    <n v="64.607251215390122"/>
    <n v="89.964449860657325"/>
    <x v="0"/>
    <x v="0"/>
    <n v="116.78279561130466"/>
    <x v="62"/>
    <x v="0"/>
    <x v="0"/>
    <x v="0"/>
    <n v="0.22964295048997185"/>
  </r>
  <r>
    <x v="63"/>
    <x v="0"/>
    <s v="ARBVERD-66"/>
    <n v="621142.88529999997"/>
    <n v="1934438.0220000001"/>
    <s v="DEJAR"/>
    <n v="1"/>
    <n v="16.660101461435712"/>
    <n v="25.971153768145111"/>
    <n v="138022.3108989191"/>
    <n v="187041.56947814301"/>
    <n v="64.870486122491883"/>
    <n v="87.909537654727259"/>
    <n v="138022.3108989191"/>
    <n v="187041.56947814301"/>
    <n v="64.870486122491883"/>
    <n v="87.909537654727259"/>
    <x v="0"/>
    <x v="0"/>
    <n v="114.18200709409581"/>
    <x v="63"/>
    <x v="0"/>
    <x v="0"/>
    <x v="0"/>
    <n v="0.23009290262096874"/>
  </r>
  <r>
    <x v="64"/>
    <x v="0"/>
    <s v="ARBVERD-67"/>
    <n v="616102.57490000001"/>
    <n v="1937413.449"/>
    <s v="DEJAR"/>
    <n v="1"/>
    <n v="12.566292074542851"/>
    <n v="21.009636490330763"/>
    <n v="104258.34102494389"/>
    <n v="149013.37255177135"/>
    <n v="49.001420281723611"/>
    <n v="70.036285099332432"/>
    <n v="104258.34102494389"/>
    <n v="149013.37255177135"/>
    <n v="49.001420281723611"/>
    <n v="70.036285099332432"/>
    <x v="0"/>
    <x v="0"/>
    <n v="91.497110430448615"/>
    <x v="64"/>
    <x v="0"/>
    <x v="0"/>
    <x v="0"/>
    <n v="0.23455194628719556"/>
  </r>
  <r>
    <x v="65"/>
    <x v="0"/>
    <s v="ARBVERD-68"/>
    <n v="617650.01260000002"/>
    <n v="1937428.2169999999"/>
    <s v="DEJAR"/>
    <n v="1"/>
    <n v="20.375348933571004"/>
    <n v="26.298821881914517"/>
    <n v="187223.07433060367"/>
    <n v="216789.37243034347"/>
    <n v="87.994844935383725"/>
    <n v="101.89100504226131"/>
    <n v="187223.07433060367"/>
    <n v="216789.37243034347"/>
    <n v="87.994844935383725"/>
    <n v="101.89100504226131"/>
    <x v="0"/>
    <x v="0"/>
    <n v="131.85155369703617"/>
    <x v="65"/>
    <x v="0"/>
    <x v="0"/>
    <x v="0"/>
    <n v="0.2272293940776545"/>
  </r>
  <r>
    <x v="66"/>
    <x v="0"/>
    <s v="ARBVERD-69"/>
    <n v="619115.06720000005"/>
    <n v="1937455.1669999999"/>
    <s v="DEJAR"/>
    <n v="1"/>
    <n v="16.434378029275283"/>
    <n v="24.388576468899242"/>
    <n v="147946.09702257373"/>
    <n v="190190.18992678288"/>
    <n v="69.534665600609429"/>
    <n v="89.389389265587866"/>
    <n v="147946.09702257373"/>
    <n v="190190.18992678288"/>
    <n v="69.534665600609429"/>
    <n v="89.389389265587866"/>
    <x v="0"/>
    <x v="0"/>
    <n v="116.05511282270858"/>
    <x v="66"/>
    <x v="0"/>
    <x v="0"/>
    <x v="0"/>
    <n v="0.22976776213088143"/>
  </r>
  <r>
    <x v="67"/>
    <x v="0"/>
    <s v="ARBVERD-70"/>
    <n v="621593.88560000004"/>
    <n v="1937473.371"/>
    <s v="DEJAR"/>
    <n v="1"/>
    <n v="13.769443521051404"/>
    <n v="20.517270381696889"/>
    <n v="112737.79831870986"/>
    <n v="146658.73827992618"/>
    <n v="52.986765209793511"/>
    <n v="68.92960699156518"/>
    <n v="112737.79831870986"/>
    <n v="146658.73827992618"/>
    <n v="52.986765209793511"/>
    <n v="68.92960699156518"/>
    <x v="0"/>
    <x v="0"/>
    <n v="90.08835777039269"/>
    <x v="67"/>
    <x v="0"/>
    <x v="0"/>
    <x v="0"/>
    <n v="0.23486664983675926"/>
  </r>
  <r>
    <x v="68"/>
    <x v="0"/>
    <s v="ARBVERD-71"/>
    <n v="616101.13470000005"/>
    <n v="1940467.7320000001"/>
    <s v="DEJAR"/>
    <n v="1"/>
    <n v="22.071494807244154"/>
    <n v="29.834684413529839"/>
    <n v="219392.19714931134"/>
    <n v="261134.40974996798"/>
    <n v="103.11433266017619"/>
    <n v="122.73317258248503"/>
    <n v="219392.19714931134"/>
    <n v="261134.40974996798"/>
    <n v="103.11433266017619"/>
    <n v="122.73317258248503"/>
    <x v="0"/>
    <x v="0"/>
    <n v="158.09095378930201"/>
    <x v="68"/>
    <x v="0"/>
    <x v="0"/>
    <x v="0"/>
    <n v="0.22365467700283834"/>
  </r>
  <r>
    <x v="69"/>
    <x v="0"/>
    <s v="ARBVERD-72"/>
    <n v="617484.01619999995"/>
    <n v="1940493.209"/>
    <s v="DEJAR"/>
    <n v="1"/>
    <n v="13.574978935794197"/>
    <n v="21.737464968351176"/>
    <n v="113079.06600394627"/>
    <n v="155428.83130134389"/>
    <n v="53.147161021854721"/>
    <n v="73.051550711631577"/>
    <n v="113079.06600394627"/>
    <n v="155428.83130134389"/>
    <n v="53.147161021854721"/>
    <n v="73.051550711631577"/>
    <x v="0"/>
    <x v="0"/>
    <n v="95.332775504168751"/>
    <x v="69"/>
    <x v="0"/>
    <x v="0"/>
    <x v="0"/>
    <n v="0.2337205087620978"/>
  </r>
  <r>
    <x v="70"/>
    <x v="0"/>
    <s v="ARBVERD-73"/>
    <n v="619058.85789999994"/>
    <n v="1940508.5249999999"/>
    <s v="DEJAR"/>
    <n v="1"/>
    <n v="13.869895946149937"/>
    <n v="20.52850157543347"/>
    <n v="118415.13443829674"/>
    <n v="151769.81425727208"/>
    <n v="55.655113185999426"/>
    <n v="71.331812700917808"/>
    <n v="118415.13443829674"/>
    <n v="151769.81425727208"/>
    <n v="55.655113185999426"/>
    <n v="71.331812700917808"/>
    <x v="0"/>
    <x v="0"/>
    <n v="93.145594319055164"/>
    <x v="70"/>
    <x v="0"/>
    <x v="0"/>
    <x v="0"/>
    <n v="0.23419015979883895"/>
  </r>
  <r>
    <x v="71"/>
    <x v="0"/>
    <s v="ARBVERD-74"/>
    <n v="620551.82050000003"/>
    <n v="1940508.635"/>
    <s v="DEJAR"/>
    <n v="1"/>
    <n v="14.555391463163218"/>
    <n v="22.659129713098064"/>
    <n v="128930.44374654639"/>
    <n v="171218.6635275243"/>
    <n v="60.597308560876755"/>
    <n v="80.472771857936408"/>
    <n v="128930.44374654639"/>
    <n v="171218.6635275243"/>
    <n v="60.597308560876755"/>
    <n v="80.472771857936408"/>
    <x v="0"/>
    <x v="0"/>
    <n v="104.75767827048951"/>
    <x v="71"/>
    <x v="0"/>
    <x v="0"/>
    <x v="0"/>
    <n v="0.23181982278996552"/>
  </r>
  <r>
    <x v="72"/>
    <x v="0"/>
    <s v="ARBVERD-75"/>
    <n v="622591.24580000003"/>
    <n v="1940587.301"/>
    <s v="DEJAR"/>
    <n v="1"/>
    <n v="10.959053272966331"/>
    <n v="20.228322397382996"/>
    <n v="86325.62010908431"/>
    <n v="133753.14611449194"/>
    <n v="40.573041451269589"/>
    <n v="62.863978673811083"/>
    <n v="86325.62010908431"/>
    <n v="133753.14611449194"/>
    <n v="40.573041451269589"/>
    <n v="62.863978673811083"/>
    <x v="0"/>
    <x v="0"/>
    <n v="82.357330364007368"/>
    <x v="72"/>
    <x v="0"/>
    <x v="0"/>
    <x v="0"/>
    <n v="0.23669236975067695"/>
  </r>
  <r>
    <x v="73"/>
    <x v="0"/>
    <s v="ARBVERD-76"/>
    <n v="618060.33360000001"/>
    <n v="1943407.527"/>
    <s v="DEJAR"/>
    <n v="1"/>
    <n v="14.928769750042362"/>
    <n v="20.514521488124998"/>
    <n v="132684.9617511284"/>
    <n v="161694.39980526842"/>
    <n v="62.361932023030299"/>
    <n v="75.996367908476174"/>
    <n v="132684.9617511284"/>
    <n v="161694.39980526842"/>
    <n v="62.361932023030299"/>
    <n v="75.996367908476174"/>
    <x v="0"/>
    <x v="0"/>
    <n v="99.075234869569513"/>
    <x v="73"/>
    <x v="0"/>
    <x v="0"/>
    <x v="0"/>
    <n v="0.23294284380426841"/>
  </r>
  <r>
    <x v="74"/>
    <x v="0"/>
    <s v="ARBVERD-77"/>
    <n v="619496.99820000003"/>
    <n v="1943488.8219999999"/>
    <s v="DEJAR"/>
    <n v="1"/>
    <n v="16.84294215387466"/>
    <n v="25.641600698783545"/>
    <n v="140843.05630119715"/>
    <n v="185697.92653301309"/>
    <n v="66.196236461562705"/>
    <n v="87.278025470516027"/>
    <n v="140843.05630119715"/>
    <n v="185697.92653301309"/>
    <n v="66.196236461562705"/>
    <n v="87.278025470516027"/>
    <x v="0"/>
    <x v="0"/>
    <n v="113.38245646473457"/>
    <x v="74"/>
    <x v="0"/>
    <x v="0"/>
    <x v="0"/>
    <n v="0.23023342241961239"/>
  </r>
  <r>
    <x v="75"/>
    <x v="0"/>
    <s v="ARBVERD-78"/>
    <n v="621496.58810000005"/>
    <n v="1943498.321"/>
    <s v="DEJAR"/>
    <n v="1"/>
    <n v="10.610257948601523"/>
    <n v="18.969093522007849"/>
    <n v="88862.806261541482"/>
    <n v="130804.94820081373"/>
    <n v="41.765518942924459"/>
    <n v="61.478325654382331"/>
    <n v="88862.806261541482"/>
    <n v="130804.94820081373"/>
    <n v="41.765518942924459"/>
    <n v="61.478325654382331"/>
    <x v="0"/>
    <x v="0"/>
    <n v="80.588799994878656"/>
    <x v="75"/>
    <x v="0"/>
    <x v="0"/>
    <x v="0"/>
    <n v="0.23713561117315032"/>
  </r>
  <r>
    <x v="76"/>
    <x v="0"/>
    <s v="ARBVERD-79"/>
    <n v="622988.82660000003"/>
    <n v="1943539.55"/>
    <s v="DEJAR"/>
    <n v="1"/>
    <n v="15.058988765533675"/>
    <n v="22.931505796164299"/>
    <n v="131519.84714547719"/>
    <n v="171969.16417715308"/>
    <n v="61.814328158374231"/>
    <n v="80.82550716326196"/>
    <n v="131519.84714547719"/>
    <n v="171969.16417715308"/>
    <n v="61.814328158374231"/>
    <n v="80.82550716326196"/>
    <x v="0"/>
    <x v="0"/>
    <n v="105.20512925269891"/>
    <x v="76"/>
    <x v="0"/>
    <x v="0"/>
    <x v="0"/>
    <n v="0.23173415842565984"/>
  </r>
  <r>
    <x v="77"/>
    <x v="0"/>
    <s v="ARBVERD-80"/>
    <n v="624974.53500000003"/>
    <n v="1943562.4909999999"/>
    <s v="DEJAR"/>
    <n v="1"/>
    <n v="13.521336241234145"/>
    <n v="17.86804383674097"/>
    <n v="118946.29927322362"/>
    <n v="142111.59954304245"/>
    <n v="55.904760658415086"/>
    <n v="66.792451785229858"/>
    <n v="118946.29927322362"/>
    <n v="142111.59954304245"/>
    <n v="55.904760658415086"/>
    <n v="66.792451785229858"/>
    <x v="0"/>
    <x v="0"/>
    <n v="87.366333202227224"/>
    <x v="77"/>
    <x v="0"/>
    <x v="0"/>
    <x v="0"/>
    <n v="0.23548981241292244"/>
  </r>
  <r>
    <x v="78"/>
    <x v="0"/>
    <s v="ARBVERD-81"/>
    <n v="621951.85750000004"/>
    <n v="1945547.605"/>
    <s v="DEJAR"/>
    <n v="1"/>
    <n v="15.017990981404333"/>
    <n v="22.655516881546443"/>
    <n v="132484.84611264113"/>
    <n v="172134.09444200844"/>
    <n v="62.267877672941289"/>
    <n v="80.903024387743855"/>
    <n v="132484.84611264113"/>
    <n v="172134.09444200844"/>
    <n v="62.267877672941289"/>
    <n v="80.903024387743855"/>
    <x v="0"/>
    <x v="0"/>
    <n v="105.30345512456606"/>
    <x v="78"/>
    <x v="0"/>
    <x v="0"/>
    <x v="0"/>
    <n v="0.23171538586229987"/>
  </r>
  <r>
    <x v="79"/>
    <x v="0"/>
    <s v="COLORADA-01"/>
    <n v="531648.44429999997"/>
    <n v="1914824.2039999999"/>
    <s v="DEJAR"/>
    <n v="1"/>
    <n v="8.7183123127933833"/>
    <n v="12.683944719419777"/>
    <n v="68895.568441378928"/>
    <n v="89046.90648670902"/>
    <n v="32.380917167448068"/>
    <n v="41.852046048753166"/>
    <n v="68895.568441378928"/>
    <n v="89046.90648670902"/>
    <n v="32.380917167448068"/>
    <n v="41.852046048753166"/>
    <x v="0"/>
    <x v="0"/>
    <n v="55.423823115929892"/>
    <x v="79"/>
    <x v="0"/>
    <x v="1"/>
    <x v="0"/>
    <n v="0.24487262523894587"/>
  </r>
  <r>
    <x v="80"/>
    <x v="0"/>
    <s v="COLORADA-02"/>
    <n v="533114.86380000005"/>
    <n v="1914850.89"/>
    <s v="DEJAR"/>
    <n v="1"/>
    <n v="16.742568268592432"/>
    <n v="20.350687431240292"/>
    <n v="164064.97654207645"/>
    <n v="183002.70298206457"/>
    <n v="77.110538974775849"/>
    <n v="86.011270401570357"/>
    <n v="164064.97654207645"/>
    <n v="183002.70298206457"/>
    <n v="77.110538974775849"/>
    <n v="86.011270401570357"/>
    <x v="0"/>
    <x v="0"/>
    <n v="111.77822733503804"/>
    <x v="80"/>
    <x v="0"/>
    <x v="1"/>
    <x v="0"/>
    <n v="0.23051856830968695"/>
  </r>
  <r>
    <x v="81"/>
    <x v="0"/>
    <s v="COLORADA-03"/>
    <n v="534712.45409999997"/>
    <n v="1914932.827"/>
    <s v="DEJAR"/>
    <n v="1"/>
    <n v="18.087876782675917"/>
    <n v="23.624933834627907"/>
    <n v="166216.26441113977"/>
    <n v="196706.26926295343"/>
    <n v="78.121644273235759"/>
    <n v="92.451946553588229"/>
    <n v="166216.26441113977"/>
    <n v="196706.26926295343"/>
    <n v="78.121644273235759"/>
    <n v="92.451946553588229"/>
    <x v="0"/>
    <x v="0"/>
    <n v="119.9292526713117"/>
    <x v="81"/>
    <x v="0"/>
    <x v="1"/>
    <x v="0"/>
    <n v="0.2291126268670256"/>
  </r>
  <r>
    <x v="82"/>
    <x v="0"/>
    <s v="COLORADA-04"/>
    <n v="536125.58840000001"/>
    <n v="1914984.976"/>
    <s v="DEJAR"/>
    <n v="1"/>
    <n v="12.094346318157315"/>
    <n v="17.034500765927266"/>
    <n v="110758.5929880261"/>
    <n v="137321.98009871395"/>
    <n v="52.056538704372251"/>
    <n v="64.541330646395494"/>
    <n v="110758.5929880261"/>
    <n v="137321.98009871395"/>
    <n v="52.056538704372251"/>
    <n v="64.541330646395494"/>
    <x v="0"/>
    <x v="0"/>
    <n v="84.49692206899357"/>
    <x v="82"/>
    <x v="0"/>
    <x v="1"/>
    <x v="0"/>
    <n v="0.23616944776170548"/>
  </r>
  <r>
    <x v="83"/>
    <x v="0"/>
    <s v="COLORADA-05"/>
    <n v="537618.97250000003"/>
    <n v="1914985.7220000001"/>
    <s v="DEJAR"/>
    <n v="1"/>
    <n v="12.737351794530808"/>
    <n v="16.095400181952936"/>
    <n v="109351.87543610857"/>
    <n v="126097.5479209249"/>
    <n v="51.39538145497098"/>
    <n v="59.265847522834633"/>
    <n v="109351.87543610857"/>
    <n v="126097.5479209249"/>
    <n v="51.39538145497098"/>
    <n v="59.265847522834633"/>
    <x v="0"/>
    <x v="0"/>
    <n v="77.762999444552648"/>
    <x v="83"/>
    <x v="0"/>
    <x v="1"/>
    <x v="0"/>
    <n v="0.23786572089348276"/>
  </r>
  <r>
    <x v="84"/>
    <x v="0"/>
    <s v="COLORADA-06"/>
    <n v="539072.26089999999"/>
    <n v="1915012.1710000001"/>
    <s v="DEJAR"/>
    <n v="1"/>
    <n v="13.371325192025219"/>
    <n v="16.177081590946262"/>
    <n v="158365.37973261546"/>
    <n v="173021.59996897288"/>
    <n v="74.431728474329191"/>
    <n v="81.320151985417255"/>
    <n v="128991.15370099974"/>
    <n v="143647.37393735733"/>
    <n v="60.625842239469861"/>
    <n v="67.514265750557925"/>
    <x v="0"/>
    <x v="0"/>
    <n v="105.83251845043313"/>
    <x v="84"/>
    <x v="0"/>
    <x v="1"/>
    <x v="0"/>
    <n v="0.23527701127129125"/>
  </r>
  <r>
    <x v="85"/>
    <x v="0"/>
    <s v="COLORADA-07"/>
    <n v="531583.73939999996"/>
    <n v="1916845.848"/>
    <s v="DEJAR"/>
    <n v="1"/>
    <n v="16.313662331561094"/>
    <n v="20.216777044381036"/>
    <n v="170100.71677071092"/>
    <n v="190738.23885313881"/>
    <n v="79.947336882234026"/>
    <n v="89.646972260975204"/>
    <n v="170100.71677071092"/>
    <n v="190738.23885313881"/>
    <n v="79.947336882234026"/>
    <n v="89.646972260975204"/>
    <x v="0"/>
    <x v="0"/>
    <n v="116.38107215582416"/>
    <x v="85"/>
    <x v="0"/>
    <x v="1"/>
    <x v="0"/>
    <n v="0.22971175122922319"/>
  </r>
  <r>
    <x v="86"/>
    <x v="0"/>
    <s v="COLORADA-08"/>
    <n v="533093.80169999995"/>
    <n v="1916886.8470000001"/>
    <s v="DEJAR"/>
    <n v="1"/>
    <n v="18.139948680909161"/>
    <n v="23.936187126782325"/>
    <n v="193671.6912278508"/>
    <n v="224200.65261037333"/>
    <n v="91.025694877089862"/>
    <n v="105.37430672687552"/>
    <n v="193671.6912278508"/>
    <n v="224200.65261037333"/>
    <n v="91.025694877089862"/>
    <n v="105.37430672687552"/>
    <x v="0"/>
    <x v="0"/>
    <n v="136.24474314171565"/>
    <x v="86"/>
    <x v="0"/>
    <x v="1"/>
    <x v="0"/>
    <n v="0.22658075242382078"/>
  </r>
  <r>
    <x v="87"/>
    <x v="0"/>
    <s v="COLORADA-09"/>
    <n v="534590.64569999999"/>
    <n v="1916914.115"/>
    <s v="DEJAR"/>
    <n v="1"/>
    <n v="17.117517351798401"/>
    <n v="23.483012386502004"/>
    <n v="186154.0301953085"/>
    <n v="219306.16358458917"/>
    <n v="87.492394191794929"/>
    <n v="103.07389688475689"/>
    <n v="170326.63810032877"/>
    <n v="203478.77148960944"/>
    <n v="80.053519907154453"/>
    <n v="95.635022600116415"/>
    <x v="0"/>
    <x v="0"/>
    <n v="133.34381166026549"/>
    <x v="87"/>
    <x v="0"/>
    <x v="1"/>
    <x v="0"/>
    <n v="0.22845564394922149"/>
  </r>
  <r>
    <x v="88"/>
    <x v="0"/>
    <s v="COLORADA-10"/>
    <n v="536087.26439999999"/>
    <n v="1916954.8689999999"/>
    <s v="DEJAR"/>
    <n v="1"/>
    <n v="15.462055102989231"/>
    <n v="20.824439603401636"/>
    <n v="148274.77121044949"/>
    <n v="176936.29098350776"/>
    <n v="69.689142468911143"/>
    <n v="83.160056762248658"/>
    <n v="148274.77121044949"/>
    <n v="176936.29098350776"/>
    <n v="69.689142468911143"/>
    <n v="83.160056762248658"/>
    <x v="0"/>
    <x v="0"/>
    <n v="108.16541096475757"/>
    <x v="88"/>
    <x v="0"/>
    <x v="1"/>
    <x v="0"/>
    <n v="0.23117699068009967"/>
  </r>
  <r>
    <x v="89"/>
    <x v="0"/>
    <s v="COLORADA-11"/>
    <n v="537556.44149999996"/>
    <n v="1917022.1040000001"/>
    <s v="DEJAR"/>
    <n v="1"/>
    <n v="18.579143333881024"/>
    <n v="23.148589848527362"/>
    <n v="176217.6160448002"/>
    <n v="200562.04339107982"/>
    <n v="82.82227954105602"/>
    <n v="94.264160393807529"/>
    <n v="176217.6160448002"/>
    <n v="200562.04339107982"/>
    <n v="82.82227954105602"/>
    <n v="94.264160393807529"/>
    <x v="0"/>
    <x v="0"/>
    <n v="122.22030874135893"/>
    <x v="89"/>
    <x v="0"/>
    <x v="1"/>
    <x v="0"/>
    <n v="0.22873570387317424"/>
  </r>
  <r>
    <x v="90"/>
    <x v="0"/>
    <s v="COLORADA-12"/>
    <n v="539039.00899999996"/>
    <n v="1917050.1980000001"/>
    <s v="DEJAR"/>
    <n v="1"/>
    <n v="9.9254692899352754"/>
    <n v="15.866849316404281"/>
    <n v="80712.764871264648"/>
    <n v="111098.50211727305"/>
    <n v="37.934999489494359"/>
    <n v="52.216295995118209"/>
    <n v="80712.764871264648"/>
    <n v="111098.50211727305"/>
    <n v="37.934999489494359"/>
    <n v="52.216295995118209"/>
    <x v="0"/>
    <x v="0"/>
    <n v="68.741858605602019"/>
    <x v="90"/>
    <x v="0"/>
    <x v="1"/>
    <x v="0"/>
    <n v="0.24040028805879687"/>
  </r>
  <r>
    <x v="91"/>
    <x v="0"/>
    <s v="COLORADA-13"/>
    <n v="540531.95220000006"/>
    <n v="1917077.3959999999"/>
    <s v="DEJAR"/>
    <n v="1"/>
    <n v="15.491821693381992"/>
    <n v="21.851976020574508"/>
    <n v="139319.95097613655"/>
    <n v="173526.67301136861"/>
    <n v="65.480376958783992"/>
    <n v="81.557536315343228"/>
    <n v="139319.95097613655"/>
    <n v="173526.67301136861"/>
    <n v="65.480376958783992"/>
    <n v="81.557536315343228"/>
    <x v="0"/>
    <x v="0"/>
    <n v="106.13357638779807"/>
    <x v="91"/>
    <x v="0"/>
    <x v="1"/>
    <x v="0"/>
    <n v="0.23155763622491377"/>
  </r>
  <r>
    <x v="92"/>
    <x v="0"/>
    <s v="COLORADA-14"/>
    <n v="531513.26459999999"/>
    <n v="1918829.31"/>
    <s v="DEJAR"/>
    <n v="1"/>
    <n v="17.378426621679026"/>
    <n v="23.356877441460362"/>
    <n v="170426.53741273488"/>
    <n v="202466.73827861223"/>
    <n v="80.100472583985351"/>
    <n v="95.15936699094776"/>
    <n v="170426.53741273488"/>
    <n v="202466.73827861223"/>
    <n v="80.100472583985351"/>
    <n v="95.15936699094776"/>
    <x v="0"/>
    <x v="0"/>
    <n v="123.351681627601"/>
    <x v="92"/>
    <x v="0"/>
    <x v="1"/>
    <x v="0"/>
    <n v="0.22855233317179977"/>
  </r>
  <r>
    <x v="93"/>
    <x v="0"/>
    <s v="COLORADA-15"/>
    <n v="533045.97849999997"/>
    <n v="1918844.044"/>
    <s v="DEJAR"/>
    <n v="1"/>
    <n v="12.653235651230943"/>
    <n v="18.939876710329472"/>
    <n v="112269.70096096609"/>
    <n v="146094.95996730617"/>
    <n v="52.766759451654082"/>
    <n v="68.664631184633819"/>
    <n v="112269.70096096609"/>
    <n v="146094.95996730617"/>
    <n v="52.766759451654082"/>
    <n v="68.664631184633819"/>
    <x v="0"/>
    <x v="0"/>
    <n v="89.750976323875534"/>
    <x v="93"/>
    <x v="0"/>
    <x v="1"/>
    <x v="0"/>
    <n v="0.2349427939719507"/>
  </r>
  <r>
    <x v="94"/>
    <x v="0"/>
    <s v="COLORADA-16"/>
    <n v="534564.53910000005"/>
    <n v="1918911.3829999999"/>
    <s v="DEJAR"/>
    <n v="1"/>
    <n v="14.633695660053936"/>
    <n v="17.758637872579698"/>
    <n v="152147.52924671886"/>
    <n v="169246.06613376646"/>
    <n v="71.509338745957749"/>
    <n v="79.545651082870194"/>
    <n v="152147.52924671886"/>
    <n v="169246.06613376646"/>
    <n v="71.509338745957749"/>
    <n v="79.545651082870194"/>
    <x v="0"/>
    <x v="0"/>
    <n v="103.58139075178158"/>
    <x v="94"/>
    <x v="0"/>
    <x v="1"/>
    <x v="0"/>
    <n v="0.2320468908021297"/>
  </r>
  <r>
    <x v="95"/>
    <x v="0"/>
    <s v="COLORADA-17"/>
    <n v="536004.57499999995"/>
    <n v="1918937.6429999999"/>
    <s v="DEJAR"/>
    <n v="1"/>
    <n v="12.199039893338181"/>
    <n v="15.345030776643002"/>
    <n v="110168.28456016562"/>
    <n v="127240.9248863642"/>
    <n v="51.779093743277805"/>
    <n v="59.803234696591112"/>
    <n v="110168.28456016562"/>
    <n v="127240.9248863642"/>
    <n v="51.779093743277805"/>
    <n v="59.803234696591112"/>
    <x v="0"/>
    <x v="0"/>
    <n v="78.449584188800387"/>
    <x v="95"/>
    <x v="0"/>
    <x v="1"/>
    <x v="0"/>
    <n v="0.23768576576944131"/>
  </r>
  <r>
    <x v="96"/>
    <x v="0"/>
    <s v="COLORADA-18"/>
    <n v="537484.50589999999"/>
    <n v="1918951.4129999999"/>
    <s v="DEJAR"/>
    <n v="1"/>
    <n v="9.2731175754173432"/>
    <n v="11.530666056286963"/>
    <n v="80418.43860348851"/>
    <n v="91618.546807787847"/>
    <n v="37.796666143639591"/>
    <n v="43.060716999660251"/>
    <n v="80418.43860348851"/>
    <n v="91618.546807787847"/>
    <n v="37.796666143639591"/>
    <n v="43.060716999660251"/>
    <x v="0"/>
    <x v="0"/>
    <n v="56.980779261640457"/>
    <x v="96"/>
    <x v="0"/>
    <x v="1"/>
    <x v="0"/>
    <n v="0.24429399601685006"/>
  </r>
  <r>
    <x v="97"/>
    <x v="0"/>
    <s v="COLORADA-19"/>
    <n v="531530.91899999999"/>
    <n v="1920759.0630000001"/>
    <s v="DEJAR"/>
    <n v="1"/>
    <n v="14.310268696366874"/>
    <n v="19.183507220615351"/>
    <n v="124220.05511412668"/>
    <n v="149486.05593301923"/>
    <n v="58.383425903639498"/>
    <n v="70.258446288518996"/>
    <n v="124220.05511412668"/>
    <n v="149486.05593301923"/>
    <n v="58.383425903639498"/>
    <n v="70.258446288518996"/>
    <x v="0"/>
    <x v="0"/>
    <n v="91.779848350076549"/>
    <x v="97"/>
    <x v="0"/>
    <x v="1"/>
    <x v="0"/>
    <n v="0.23448940533730575"/>
  </r>
  <r>
    <x v="98"/>
    <x v="0"/>
    <s v="COLORADA-20"/>
    <n v="533010.78910000005"/>
    <n v="1920772.86"/>
    <s v="DEJAR"/>
    <n v="1"/>
    <n v="12.34677328787326"/>
    <n v="16.645414515780168"/>
    <n v="112124.5399357615"/>
    <n v="133712.39391483742"/>
    <n v="52.698533769807881"/>
    <n v="62.84482513997358"/>
    <n v="112124.5399357615"/>
    <n v="133712.39391483742"/>
    <n v="52.698533769807881"/>
    <n v="62.84482513997358"/>
    <x v="0"/>
    <x v="0"/>
    <n v="82.332890785212626"/>
    <x v="98"/>
    <x v="0"/>
    <x v="1"/>
    <x v="0"/>
    <n v="0.23669842585849293"/>
  </r>
  <r>
    <x v="99"/>
    <x v="0"/>
    <s v="COLORADA-21"/>
    <n v="534648.49089999998"/>
    <n v="1920829.1839999999"/>
    <s v="DEJAR"/>
    <n v="1"/>
    <n v="8.8360434974866617"/>
    <n v="13.056773227584543"/>
    <n v="71527.319664600858"/>
    <n v="93443.227456781591"/>
    <n v="33.617840242362391"/>
    <n v="43.918316904687352"/>
    <n v="71527.319664600858"/>
    <n v="93443.227456781591"/>
    <n v="33.617840242362391"/>
    <n v="43.918316904687352"/>
    <x v="0"/>
    <x v="0"/>
    <n v="58.08484807699346"/>
    <x v="99"/>
    <x v="0"/>
    <x v="1"/>
    <x v="0"/>
    <n v="0.24389374581005849"/>
  </r>
  <r>
    <x v="100"/>
    <x v="0"/>
    <s v="COLORADA-22"/>
    <n v="535969.86609999998"/>
    <n v="1920840.0870000001"/>
    <s v="DEJAR"/>
    <n v="1"/>
    <n v="16.429587100478557"/>
    <n v="21.146060151312899"/>
    <n v="153623.47643004693"/>
    <n v="179204.33960577339"/>
    <n v="72.203033922121961"/>
    <n v="84.226039614713457"/>
    <n v="153623.47643004693"/>
    <n v="179204.33960577339"/>
    <n v="72.203033922121961"/>
    <n v="84.226039614713457"/>
    <x v="0"/>
    <x v="0"/>
    <n v="109.51646519217655"/>
    <x v="100"/>
    <x v="0"/>
    <x v="1"/>
    <x v="0"/>
    <n v="0.23092806668918811"/>
  </r>
  <r>
    <x v="101"/>
    <x v="0"/>
    <s v="COLORADA-23"/>
    <n v="537660.94140000001"/>
    <n v="1920870.9550000001"/>
    <s v="DEJAR"/>
    <n v="1"/>
    <n v="8.0281044067996987"/>
    <n v="11.49987844828178"/>
    <n v="66418.857587495862"/>
    <n v="84991.366238712129"/>
    <n v="31.216863066123043"/>
    <n v="39.945942132194666"/>
    <n v="66418.857587495862"/>
    <n v="84991.366238712129"/>
    <n v="31.216863066123043"/>
    <n v="39.945942132194666"/>
    <x v="0"/>
    <x v="0"/>
    <n v="52.966198457249675"/>
    <x v="101"/>
    <x v="0"/>
    <x v="1"/>
    <x v="0"/>
    <n v="0.24582199033151261"/>
  </r>
  <r>
    <x v="102"/>
    <x v="0"/>
    <s v="COLORADA-24"/>
    <n v="538942.23560000001"/>
    <n v="1920907.5589999999"/>
    <s v="DEJAR"/>
    <n v="1"/>
    <n v="11.201819845272455"/>
    <n v="15.9911778456701"/>
    <n v="100564.44490505732"/>
    <n v="126460.86002336959"/>
    <n v="47.265289105376908"/>
    <n v="59.43660421098366"/>
    <n v="100564.44490505732"/>
    <n v="126460.86002336959"/>
    <n v="47.265289105376908"/>
    <n v="59.43660421098366"/>
    <x v="0"/>
    <x v="0"/>
    <n v="77.981180259242208"/>
    <x v="102"/>
    <x v="0"/>
    <x v="1"/>
    <x v="0"/>
    <n v="0.23780835307453138"/>
  </r>
  <r>
    <x v="103"/>
    <x v="0"/>
    <s v="COLORADA-25"/>
    <n v="540448.38939999999"/>
    <n v="1920935.0519999999"/>
    <s v="DEJAR"/>
    <n v="1"/>
    <n v="12.602263310426444"/>
    <n v="17.32533370583333"/>
    <n v="108523.43151769323"/>
    <n v="133544.14279426509"/>
    <n v="51.006012813315806"/>
    <n v="62.765747113304499"/>
    <n v="108523.43151769323"/>
    <n v="133544.14279426509"/>
    <n v="51.006012813315806"/>
    <n v="62.765747113304499"/>
    <x v="0"/>
    <x v="0"/>
    <n v="82.231986710304369"/>
    <x v="103"/>
    <x v="0"/>
    <x v="0"/>
    <x v="0"/>
    <n v="0.23672345003140469"/>
  </r>
  <r>
    <x v="104"/>
    <x v="0"/>
    <s v="COLORADA-26"/>
    <n v="541928.1398"/>
    <n v="1920962.0619999999"/>
    <s v="DEJAR"/>
    <n v="1"/>
    <n v="13.456697972386518"/>
    <n v="17.990330330781944"/>
    <n v="133737.3390649489"/>
    <n v="158410.16252274706"/>
    <n v="62.856549360525932"/>
    <n v="74.452776385691081"/>
    <n v="133737.3390649489"/>
    <n v="158410.16252274706"/>
    <n v="62.856549360525932"/>
    <n v="74.452776385691081"/>
    <x v="0"/>
    <x v="0"/>
    <n v="97.113973992341812"/>
    <x v="104"/>
    <x v="0"/>
    <x v="0"/>
    <x v="0"/>
    <n v="0.23334641427028557"/>
  </r>
  <r>
    <x v="105"/>
    <x v="0"/>
    <s v="COLORADA-27"/>
    <n v="543461.00080000004"/>
    <n v="1920976.824"/>
    <s v="DEJAR"/>
    <n v="1"/>
    <n v="14.151696807176931"/>
    <n v="18.436829186673396"/>
    <n v="130211.46381374807"/>
    <n v="153204.91577055742"/>
    <n v="61.199387992461567"/>
    <n v="72.006310412161938"/>
    <n v="130211.46381374807"/>
    <n v="153204.91577055742"/>
    <n v="61.199387992461567"/>
    <n v="72.006310412161938"/>
    <x v="0"/>
    <x v="0"/>
    <n v="94.003573855997601"/>
    <x v="105"/>
    <x v="0"/>
    <x v="0"/>
    <x v="0"/>
    <n v="0.23400454409885393"/>
  </r>
  <r>
    <x v="106"/>
    <x v="0"/>
    <s v="COLORADA-28"/>
    <n v="544953.28110000002"/>
    <n v="1921043.7139999999"/>
    <s v="DEJAR"/>
    <n v="1"/>
    <n v="6.9887870171758539"/>
    <n v="10.023879679808951"/>
    <n v="61011.289193022771"/>
    <n v="77388.289698616238"/>
    <n v="28.675305920720707"/>
    <n v="36.372496158349605"/>
    <n v="61011.289193022771"/>
    <n v="77388.289698616238"/>
    <n v="28.675305920720707"/>
    <n v="36.372496158349605"/>
    <x v="0"/>
    <x v="0"/>
    <n v="48.350844098545195"/>
    <x v="106"/>
    <x v="0"/>
    <x v="0"/>
    <x v="0"/>
    <n v="0.24773813494925109"/>
  </r>
  <r>
    <x v="107"/>
    <x v="0"/>
    <s v="COLORADA-29"/>
    <n v="531495.93709999998"/>
    <n v="1922674.64"/>
    <s v="DEJAR"/>
    <n v="1"/>
    <n v="16.592635759199858"/>
    <n v="22.137860952051184"/>
    <n v="156990.04428930371"/>
    <n v="186610.49533924664"/>
    <n v="73.785320815972739"/>
    <n v="87.706932809445846"/>
    <n v="156990.04428930371"/>
    <n v="186610.49533924664"/>
    <n v="73.785320815972739"/>
    <n v="87.706932809445846"/>
    <x v="0"/>
    <x v="0"/>
    <n v="113.92550584013985"/>
    <x v="107"/>
    <x v="0"/>
    <x v="1"/>
    <x v="0"/>
    <n v="0.23013786805110945"/>
  </r>
  <r>
    <x v="108"/>
    <x v="0"/>
    <s v="COLORADA-30"/>
    <n v="533041.62069999997"/>
    <n v="1922702.8810000001"/>
    <s v="DEJAR"/>
    <n v="1"/>
    <n v="14.656707826241483"/>
    <n v="20.444778131215305"/>
    <n v="131023.36212284231"/>
    <n v="162433.68183371582"/>
    <n v="61.580980197735848"/>
    <n v="76.34383046184638"/>
    <n v="131023.36212284231"/>
    <n v="162433.68183371582"/>
    <n v="61.580980197735848"/>
    <n v="76.34383046184638"/>
    <x v="0"/>
    <x v="0"/>
    <n v="99.516585538250638"/>
    <x v="108"/>
    <x v="0"/>
    <x v="1"/>
    <x v="0"/>
    <n v="0.23285319679198072"/>
  </r>
  <r>
    <x v="109"/>
    <x v="0"/>
    <s v="COLORADA-31"/>
    <n v="534507.57609999995"/>
    <n v="1922756.0970000001"/>
    <s v="DEJAR"/>
    <n v="1"/>
    <n v="16.209675614727264"/>
    <n v="21.88056451372217"/>
    <n v="157427.64290852248"/>
    <n v="187380.32002954793"/>
    <n v="73.990992167005416"/>
    <n v="88.0687504138875"/>
    <n v="157427.64290852248"/>
    <n v="187380.32002954793"/>
    <n v="73.990992167005416"/>
    <n v="88.0687504138875"/>
    <x v="0"/>
    <x v="0"/>
    <n v="114.38356362515876"/>
    <x v="109"/>
    <x v="0"/>
    <x v="1"/>
    <x v="0"/>
    <n v="0.23005764444886811"/>
  </r>
  <r>
    <x v="110"/>
    <x v="0"/>
    <s v="COLORADA-32"/>
    <n v="535960.58129999996"/>
    <n v="1922795.86"/>
    <s v="DEJAR"/>
    <n v="1"/>
    <n v="12.369157135530077"/>
    <n v="18.08559912800207"/>
    <n v="105924.72602038123"/>
    <n v="137011.43689917584"/>
    <n v="49.784621229579166"/>
    <n v="64.395375342612553"/>
    <n v="105924.72602038123"/>
    <n v="137011.43689917584"/>
    <n v="49.784621229579166"/>
    <n v="64.395375342612553"/>
    <x v="0"/>
    <x v="0"/>
    <n v="84.310797800837264"/>
    <x v="110"/>
    <x v="0"/>
    <x v="1"/>
    <x v="0"/>
    <n v="0.23621437559243375"/>
  </r>
  <r>
    <x v="111"/>
    <x v="0"/>
    <s v="COLORADA-33"/>
    <n v="537453.48210000002"/>
    <n v="1922823.1370000001"/>
    <s v="DEJAR"/>
    <n v="1"/>
    <n v="14.807111574532097"/>
    <n v="19.981000515729114"/>
    <n v="142159.24084778829"/>
    <n v="169416.74694726663"/>
    <n v="66.814843198460423"/>
    <n v="79.625871065215321"/>
    <n v="142159.24084778829"/>
    <n v="169416.74694726663"/>
    <n v="66.814843198460423"/>
    <n v="79.625871065215321"/>
    <x v="0"/>
    <x v="0"/>
    <n v="103.683182690781"/>
    <x v="111"/>
    <x v="0"/>
    <x v="1"/>
    <x v="0"/>
    <n v="0.23202713305312853"/>
  </r>
  <r>
    <x v="112"/>
    <x v="0"/>
    <s v="COLORADA-34"/>
    <n v="538906.04379999998"/>
    <n v="1922889.327"/>
    <s v="DEJAR"/>
    <n v="1"/>
    <n v="15.089619293906166"/>
    <n v="21.404220527621625"/>
    <n v="152598.79012846886"/>
    <n v="186038.41367106943"/>
    <n v="71.721431360380265"/>
    <n v="87.438054425402541"/>
    <n v="152598.79012846886"/>
    <n v="186038.41367106943"/>
    <n v="71.721431360380265"/>
    <n v="87.438054425402541"/>
    <x v="0"/>
    <x v="0"/>
    <n v="113.58507997852824"/>
    <x v="112"/>
    <x v="0"/>
    <x v="1"/>
    <x v="0"/>
    <n v="0.23019771221773538"/>
  </r>
  <r>
    <x v="113"/>
    <x v="0"/>
    <s v="COLORADA-35"/>
    <n v="540425.89179999998"/>
    <n v="1922890.6629999999"/>
    <s v="DEJAR"/>
    <n v="1"/>
    <n v="14.446064038818289"/>
    <n v="19.444966269210362"/>
    <n v="132223.56993680738"/>
    <n v="158915.40230464409"/>
    <n v="62.145077870299374"/>
    <n v="74.690239083182774"/>
    <n v="132223.56993680738"/>
    <n v="158915.40230464409"/>
    <n v="62.145077870299374"/>
    <n v="74.690239083182774"/>
    <x v="0"/>
    <x v="0"/>
    <n v="97.415751540185312"/>
    <x v="113"/>
    <x v="0"/>
    <x v="0"/>
    <x v="0"/>
    <n v="0.23328375645316413"/>
  </r>
  <r>
    <x v="114"/>
    <x v="0"/>
    <s v="COLORADA-36"/>
    <n v="541918.37120000005"/>
    <n v="1922944.3670000001"/>
    <s v="DEJAR"/>
    <n v="1"/>
    <n v="14.828317324943837"/>
    <n v="19.89005140840769"/>
    <n v="132498.71428061958"/>
    <n v="159116.88577505134"/>
    <n v="62.274395711891167"/>
    <n v="74.784936314274049"/>
    <n v="132498.71428061958"/>
    <n v="159116.88577505134"/>
    <n v="62.274395711891167"/>
    <n v="74.784936314274049"/>
    <x v="0"/>
    <x v="0"/>
    <n v="97.536090473447999"/>
    <x v="114"/>
    <x v="0"/>
    <x v="0"/>
    <x v="0"/>
    <n v="0.23325882807828388"/>
  </r>
  <r>
    <x v="115"/>
    <x v="0"/>
    <s v="COLORADA-37"/>
    <n v="543463.72030000004"/>
    <n v="1922999.0349999999"/>
    <s v="DEJAR"/>
    <n v="1"/>
    <n v="10.300418373141209"/>
    <n v="16.544647931416275"/>
    <n v="89251.383872223319"/>
    <n v="122025.45040939839"/>
    <n v="41.948150419944916"/>
    <n v="57.351961692417142"/>
    <n v="89251.383872223319"/>
    <n v="122025.45040939839"/>
    <n v="41.948150419944916"/>
    <n v="57.351961692417142"/>
    <x v="0"/>
    <x v="0"/>
    <n v="75.316531672811692"/>
    <x v="115"/>
    <x v="0"/>
    <x v="0"/>
    <x v="0"/>
    <n v="0.23852094064070573"/>
  </r>
  <r>
    <x v="116"/>
    <x v="0"/>
    <s v="COLORADA-38"/>
    <n v="544930.78189999994"/>
    <n v="1922999.4080000001"/>
    <s v="DEJAR"/>
    <n v="1"/>
    <n v="6.6344153658509262"/>
    <n v="8.6205302414503926"/>
    <n v="60693.777963317232"/>
    <n v="70563.389487450157"/>
    <n v="28.526075642759093"/>
    <n v="33.164793059101562"/>
    <n v="60693.777963317232"/>
    <n v="70563.389487450157"/>
    <n v="28.526075642759093"/>
    <n v="33.164793059101562"/>
    <x v="0"/>
    <x v="0"/>
    <n v="44.198251125458803"/>
    <x v="116"/>
    <x v="0"/>
    <x v="0"/>
    <x v="0"/>
    <n v="0.24963562551464433"/>
  </r>
  <r>
    <x v="117"/>
    <x v="0"/>
    <s v="COLORADA-39"/>
    <n v="546370.71380000003"/>
    <n v="1923038.9350000001"/>
    <s v="DEJAR"/>
    <n v="1"/>
    <n v="7.0853124514574031"/>
    <n v="10.833546646455389"/>
    <n v="63456.732891563464"/>
    <n v="83271.563306830576"/>
    <n v="29.824664459034821"/>
    <n v="39.137634754210353"/>
    <n v="63456.732891563464"/>
    <n v="83271.563306830576"/>
    <n v="29.824664459034821"/>
    <n v="39.137634754210353"/>
    <x v="0"/>
    <x v="0"/>
    <n v="51.923144032089233"/>
    <x v="117"/>
    <x v="0"/>
    <x v="0"/>
    <x v="0"/>
    <n v="0.2462391196876918"/>
  </r>
  <r>
    <x v="118"/>
    <x v="0"/>
    <s v="COLORADA-40"/>
    <n v="534522.50419999997"/>
    <n v="1924831.2279999999"/>
    <s v="DEJAR"/>
    <n v="1"/>
    <n v="15.607275223401423"/>
    <n v="19.195288193066318"/>
    <n v="163830.34865698681"/>
    <n v="183287.5024666473"/>
    <n v="77.000263868783762"/>
    <n v="86.145126159324278"/>
    <n v="163830.34865698681"/>
    <n v="183287.5024666473"/>
    <n v="77.000263868783762"/>
    <n v="86.145126159324278"/>
    <x v="0"/>
    <x v="0"/>
    <n v="111.94776907704869"/>
    <x v="118"/>
    <x v="0"/>
    <x v="1"/>
    <x v="0"/>
    <n v="0.23048822795178345"/>
  </r>
  <r>
    <x v="119"/>
    <x v="0"/>
    <s v="COLORADA-41"/>
    <n v="535989.20409999997"/>
    <n v="1924844.8389999999"/>
    <s v="DEJAR"/>
    <n v="1"/>
    <n v="20.982147554611874"/>
    <n v="26.237089586271484"/>
    <n v="197348.99954323302"/>
    <n v="225079.40388999204"/>
    <n v="92.754029785319389"/>
    <n v="105.78731982829622"/>
    <n v="197348.99954323302"/>
    <n v="225079.40388999204"/>
    <n v="92.754029785319389"/>
    <n v="105.78731982829622"/>
    <x v="0"/>
    <x v="0"/>
    <n v="136.76541971427196"/>
    <x v="119"/>
    <x v="0"/>
    <x v="1"/>
    <x v="0"/>
    <n v="0.22650535457496981"/>
  </r>
  <r>
    <x v="120"/>
    <x v="0"/>
    <s v="COLORADA-42"/>
    <n v="537495.80009999999"/>
    <n v="1924845.963"/>
    <s v="DEJAR"/>
    <n v="1"/>
    <n v="17.933938742650032"/>
    <n v="22.728009132028031"/>
    <n v="175352.65626396801"/>
    <n v="200221.38823188498"/>
    <n v="82.415748444064903"/>
    <n v="94.104052468985884"/>
    <n v="175352.65626396801"/>
    <n v="200221.38823188498"/>
    <n v="82.415748444064903"/>
    <n v="94.104052468985884"/>
    <x v="0"/>
    <x v="0"/>
    <n v="122.01793646963239"/>
    <x v="120"/>
    <x v="0"/>
    <x v="1"/>
    <x v="0"/>
    <n v="0.22876869424515847"/>
  </r>
  <r>
    <x v="121"/>
    <x v="0"/>
    <s v="COLORADA-43"/>
    <n v="538949.08660000004"/>
    <n v="1924872.5430000001"/>
    <s v="DEJAR"/>
    <n v="1"/>
    <n v="6.633551427871188"/>
    <n v="10.442732520348816"/>
    <n v="57100.771409646426"/>
    <n v="76464.365389649727"/>
    <n v="26.837362562533805"/>
    <n v="35.938251733135338"/>
    <n v="57100.771409646426"/>
    <n v="76464.365389649727"/>
    <n v="26.837362562533805"/>
    <n v="35.938251733135338"/>
    <x v="0"/>
    <x v="0"/>
    <n v="47.789239271133582"/>
    <x v="121"/>
    <x v="0"/>
    <x v="0"/>
    <x v="0"/>
    <n v="0.24798443580073193"/>
  </r>
  <r>
    <x v="122"/>
    <x v="0"/>
    <s v="COLORADA-45"/>
    <n v="534420.42669999995"/>
    <n v="1926798.4939999999"/>
    <s v="DEJAR"/>
    <n v="1"/>
    <n v="14.816222193227505"/>
    <n v="17.462699844611539"/>
    <n v="137542.05246333542"/>
    <n v="152046.88384866848"/>
    <n v="64.64476465776761"/>
    <n v="71.4620354088742"/>
    <n v="137542.05246333542"/>
    <n v="152046.88384866848"/>
    <n v="64.64476465776761"/>
    <n v="71.4620354088742"/>
    <x v="0"/>
    <x v="0"/>
    <n v="93.311255977350427"/>
    <x v="122"/>
    <x v="0"/>
    <x v="1"/>
    <x v="0"/>
    <n v="0.23415417936052343"/>
  </r>
  <r>
    <x v="123"/>
    <x v="0"/>
    <s v="COLORADA-46"/>
    <n v="537617.83380000002"/>
    <n v="1926843.817"/>
    <s v="DEJAR"/>
    <n v="1"/>
    <n v="15.634999778569352"/>
    <n v="18.587782713678394"/>
    <n v="144363.91935298714"/>
    <n v="160232.940539203"/>
    <n v="67.851042095903949"/>
    <n v="75.309482053425384"/>
    <n v="144363.91935298714"/>
    <n v="160232.940539203"/>
    <n v="67.851042095903949"/>
    <n v="75.309482053425384"/>
    <x v="0"/>
    <x v="0"/>
    <n v="98.202605870955011"/>
    <x v="123"/>
    <x v="0"/>
    <x v="0"/>
    <x v="0"/>
    <n v="0.23312134759043734"/>
  </r>
  <r>
    <x v="124"/>
    <x v="0"/>
    <s v="COLORADA-47"/>
    <n v="538899.36880000005"/>
    <n v="1926867.28"/>
    <s v="DEJAR"/>
    <n v="1"/>
    <n v="2.5455539873874695"/>
    <n v="3.1924079147616085"/>
    <n v="27400.281688467316"/>
    <n v="30892.431840583442"/>
    <n v="12.878132393579637"/>
    <n v="14.519442965074219"/>
    <n v="27400.281688467316"/>
    <n v="30892.431840583442"/>
    <n v="12.878132393579637"/>
    <n v="14.519442965074219"/>
    <x v="0"/>
    <x v="0"/>
    <n v="19.809304681019508"/>
    <x v="124"/>
    <x v="0"/>
    <x v="0"/>
    <x v="0"/>
    <n v="0.26703924247345368"/>
  </r>
  <r>
    <x v="125"/>
    <x v="0"/>
    <s v="COLORADA-48"/>
    <n v="543404.19429999997"/>
    <n v="1926976.1880000001"/>
    <s v="DEJAR"/>
    <n v="1"/>
    <n v="6.3535569826199962"/>
    <n v="8.8165656230343927"/>
    <n v="53888.532625589905"/>
    <n v="66958.525094519064"/>
    <n v="25.327610334027241"/>
    <n v="31.470506794423944"/>
    <n v="53888.532625589905"/>
    <n v="66958.525094519064"/>
    <n v="25.327610334027241"/>
    <n v="31.470506794423944"/>
    <x v="0"/>
    <x v="0"/>
    <n v="42.000865975617302"/>
    <x v="125"/>
    <x v="0"/>
    <x v="0"/>
    <x v="0"/>
    <n v="0.25071766823347241"/>
  </r>
  <r>
    <x v="126"/>
    <x v="0"/>
    <s v="COLORADA-50"/>
    <n v="535956.75930000003"/>
    <n v="1928782.568"/>
    <s v="DEJAR"/>
    <n v="1"/>
    <n v="10.414222567017493"/>
    <n v="13.721691312716828"/>
    <n v="91573.864505068865"/>
    <n v="109338.99667231756"/>
    <n v="43.03971631738235"/>
    <n v="51.389328435989192"/>
    <n v="91573.864505068865"/>
    <n v="109338.99667231756"/>
    <n v="43.03971631738235"/>
    <n v="51.389328435989192"/>
    <x v="0"/>
    <x v="0"/>
    <n v="67.681755210731879"/>
    <x v="126"/>
    <x v="0"/>
    <x v="0"/>
    <x v="0"/>
    <n v="0.24072110310991604"/>
  </r>
  <r>
    <x v="127"/>
    <x v="0"/>
    <s v="COLORADA-51"/>
    <n v="537449.902"/>
    <n v="1928796.7150000001"/>
    <s v="DEJAR"/>
    <n v="1"/>
    <n v="9.4501463214471251"/>
    <n v="12.916579655418106"/>
    <n v="83795.187050837296"/>
    <n v="102482.27953170244"/>
    <n v="39.383737913893519"/>
    <n v="48.166671379900109"/>
    <n v="83795.187050837296"/>
    <n v="102482.27953170244"/>
    <n v="39.383737913893519"/>
    <n v="48.166671379900109"/>
    <x v="0"/>
    <x v="0"/>
    <n v="63.546566155085401"/>
    <x v="127"/>
    <x v="0"/>
    <x v="0"/>
    <x v="0"/>
    <n v="0.24202558384745224"/>
  </r>
  <r>
    <x v="128"/>
    <x v="0"/>
    <s v="COLORADA-52"/>
    <n v="538968.76240000001"/>
    <n v="1928850.983"/>
    <s v="DEJAR"/>
    <n v="1"/>
    <n v="8.1409661228799184"/>
    <n v="13.536651505420389"/>
    <n v="69592.93920937994"/>
    <n v="98979.246039979116"/>
    <n v="32.708681428408568"/>
    <n v="46.520245638790122"/>
    <n v="69592.93920937994"/>
    <n v="98979.246039979116"/>
    <n v="32.708681428408568"/>
    <n v="46.520245638790122"/>
    <x v="0"/>
    <x v="0"/>
    <n v="61.431364717509844"/>
    <x v="128"/>
    <x v="0"/>
    <x v="0"/>
    <x v="0"/>
    <n v="0.24272811042515535"/>
  </r>
  <r>
    <x v="129"/>
    <x v="0"/>
    <s v="COLORADA-53"/>
    <n v="540422.06850000005"/>
    <n v="1928877.6170000001"/>
    <s v="DEJAR"/>
    <n v="1"/>
    <n v="9.6660522765650807"/>
    <n v="14.562224427184773"/>
    <n v="88135.380645215468"/>
    <n v="114480.83536746618"/>
    <n v="41.423628903251299"/>
    <n v="53.805992622709105"/>
    <n v="88135.380645215468"/>
    <n v="114480.83536746618"/>
    <n v="41.423628903251299"/>
    <n v="53.805992622709105"/>
    <x v="0"/>
    <x v="0"/>
    <n v="70.778583222537975"/>
    <x v="129"/>
    <x v="0"/>
    <x v="0"/>
    <x v="0"/>
    <n v="0.23979839419029653"/>
  </r>
  <r>
    <x v="130"/>
    <x v="0"/>
    <s v="COLORADA-54"/>
    <n v="543408.49710000004"/>
    <n v="1928905.9129999999"/>
    <s v="DEJAR"/>
    <n v="1"/>
    <n v="11.831395013051852"/>
    <n v="18.003996258825076"/>
    <n v="98560.163983504419"/>
    <n v="131719.03764584661"/>
    <n v="46.323277072247059"/>
    <n v="61.907947693547825"/>
    <n v="98560.163983504419"/>
    <n v="131719.03764584661"/>
    <n v="46.323277072247059"/>
    <n v="61.907947693547825"/>
    <x v="0"/>
    <x v="0"/>
    <n v="81.137233805552185"/>
    <x v="130"/>
    <x v="0"/>
    <x v="0"/>
    <x v="0"/>
    <n v="0.23699706300177698"/>
  </r>
  <r>
    <x v="131"/>
    <x v="0"/>
    <s v="COLORADA-55"/>
    <n v="534425.84790000005"/>
    <n v="1930829.3729999999"/>
    <s v="DEJAR"/>
    <n v="1"/>
    <n v="9.4289405710353957"/>
    <n v="12.099922645117429"/>
    <n v="87691.843757783383"/>
    <n v="101029.40145029093"/>
    <n v="41.215166566158146"/>
    <n v="47.48381868163667"/>
    <n v="87691.843757783383"/>
    <n v="101029.40145029093"/>
    <n v="41.215166566158146"/>
    <n v="47.48381868163667"/>
    <x v="0"/>
    <x v="0"/>
    <n v="62.669506826162625"/>
    <x v="131"/>
    <x v="0"/>
    <x v="0"/>
    <x v="0"/>
    <n v="0.24231382874368479"/>
  </r>
  <r>
    <x v="132"/>
    <x v="0"/>
    <s v="COLORADA-56"/>
    <n v="535945.15029999998"/>
    <n v="1930857.2450000001"/>
    <s v="DEJAR"/>
    <n v="1"/>
    <n v="9.0096164915974963"/>
    <n v="13.662001052298619"/>
    <n v="73756.366626704461"/>
    <n v="97159.212230740115"/>
    <n v="34.665492314551052"/>
    <n v="45.664829748447779"/>
    <n v="73756.366626704461"/>
    <n v="97159.212230740115"/>
    <n v="34.665492314551052"/>
    <n v="45.664829748447779"/>
    <x v="0"/>
    <x v="0"/>
    <n v="60.331674642625764"/>
    <x v="132"/>
    <x v="0"/>
    <x v="0"/>
    <x v="0"/>
    <n v="0.24310356012918477"/>
  </r>
  <r>
    <x v="133"/>
    <x v="0"/>
    <s v="COLORADA-57"/>
    <n v="538917.75970000005"/>
    <n v="1930911.7779999999"/>
    <s v="DEJAR"/>
    <n v="1"/>
    <n v="12.272474621615855"/>
    <n v="17.688894515670015"/>
    <n v="112362.33440044829"/>
    <n v="141660.02537386544"/>
    <n v="52.810297168210738"/>
    <n v="66.580211925716753"/>
    <n v="112362.33440044829"/>
    <n v="141660.02537386544"/>
    <n v="52.810297168210738"/>
    <n v="66.580211925716753"/>
    <x v="0"/>
    <x v="0"/>
    <n v="87.095898863444333"/>
    <x v="133"/>
    <x v="0"/>
    <x v="0"/>
    <x v="0"/>
    <n v="0.23555284698184992"/>
  </r>
  <r>
    <x v="134"/>
    <x v="0"/>
    <s v="COLORADA-58"/>
    <n v="534416.14029999997"/>
    <n v="1932798.331"/>
    <s v="DEJAR"/>
    <n v="1"/>
    <n v="14.812609361675882"/>
    <n v="17.902679895746793"/>
    <n v="144185.3904928758"/>
    <n v="160727.3679956845"/>
    <n v="67.767133531651595"/>
    <n v="75.541862957971716"/>
    <n v="144185.3904928758"/>
    <n v="160727.3679956845"/>
    <n v="67.767133531651595"/>
    <n v="75.541862957971716"/>
    <x v="0"/>
    <x v="0"/>
    <n v="98.497846462415438"/>
    <x v="134"/>
    <x v="0"/>
    <x v="0"/>
    <x v="0"/>
    <n v="0.23306076557930847"/>
  </r>
  <r>
    <x v="135"/>
    <x v="0"/>
    <s v="CUSTOSEL-01"/>
    <n v="622592.59880000004"/>
    <n v="1938428.094"/>
    <s v="DEJAR"/>
    <n v="1"/>
    <n v="15.625732080241258"/>
    <n v="21.825351022835338"/>
    <n v="131112.40964100297"/>
    <n v="163436.4159382662"/>
    <n v="61.622832531271335"/>
    <n v="76.815115490985164"/>
    <n v="131112.40964100297"/>
    <n v="163436.4159382662"/>
    <n v="61.622832531271335"/>
    <n v="76.815115490985164"/>
    <x v="0"/>
    <x v="1"/>
    <n v="100.11514179482093"/>
    <x v="135"/>
    <x v="0"/>
    <x v="0"/>
    <x v="0"/>
    <n v="0.23273229090148581"/>
  </r>
  <r>
    <x v="136"/>
    <x v="0"/>
    <s v="CUSTOSEL-02"/>
    <n v="624591.52119999996"/>
    <n v="1938464.8810000001"/>
    <s v="DEJAR"/>
    <n v="1"/>
    <n v="18.174741819547698"/>
    <n v="26.130511055498445"/>
    <n v="161557.28596408587"/>
    <n v="203185.97365924023"/>
    <n v="75.931924403120235"/>
    <n v="95.497407619842804"/>
    <n v="161557.28596408587"/>
    <n v="203185.97365924023"/>
    <n v="75.931924403120235"/>
    <n v="95.497407619842804"/>
    <x v="0"/>
    <x v="1"/>
    <n v="123.77883777688386"/>
    <x v="136"/>
    <x v="0"/>
    <x v="0"/>
    <x v="0"/>
    <n v="0.22848356524416094"/>
  </r>
  <r>
    <x v="137"/>
    <x v="0"/>
    <s v="CUSTOSEL-03"/>
    <n v="625590.99620000005"/>
    <n v="1938483.2749999999"/>
    <s v="DEJAR"/>
    <n v="1"/>
    <n v="15.400794046244229"/>
    <n v="21.023930736904582"/>
    <n v="148673.98056181683"/>
    <n v="177927.06949528461"/>
    <n v="69.876770864053768"/>
    <n v="83.625722662783772"/>
    <n v="148673.98056181683"/>
    <n v="177927.06949528461"/>
    <n v="69.876770864053768"/>
    <n v="83.625722662783772"/>
    <x v="0"/>
    <x v="1"/>
    <n v="108.75565710982391"/>
    <x v="137"/>
    <x v="0"/>
    <x v="0"/>
    <x v="0"/>
    <n v="0.23106783697388145"/>
  </r>
  <r>
    <x v="138"/>
    <x v="0"/>
    <s v="CUSTOSEL-04"/>
    <n v="626590.48030000005"/>
    <n v="1938501.669"/>
    <s v="DEJAR"/>
    <n v="1"/>
    <n v="13.225476753082322"/>
    <n v="19.625843466240791"/>
    <n v="118471.38637714479"/>
    <n v="152286.45618118282"/>
    <n v="55.681551597258064"/>
    <n v="71.574634405155976"/>
    <n v="118471.38637714479"/>
    <n v="152286.45618118282"/>
    <n v="55.681551597258064"/>
    <n v="71.574634405155976"/>
    <x v="0"/>
    <x v="1"/>
    <n v="93.454492061139121"/>
    <x v="138"/>
    <x v="0"/>
    <x v="0"/>
    <x v="0"/>
    <n v="0.23412312424392678"/>
  </r>
  <r>
    <x v="139"/>
    <x v="0"/>
    <s v="CUSTOSEL-05"/>
    <n v="628589.47609999997"/>
    <n v="1938538.4580000001"/>
    <s v="DEJAR"/>
    <n v="1"/>
    <n v="21.15791966358023"/>
    <n v="27.762804058487362"/>
    <n v="215329.4423633712"/>
    <n v="249517.32821759736"/>
    <n v="101.20483791078435"/>
    <n v="117.27314426227095"/>
    <n v="215329.4423633712"/>
    <n v="249517.32821759736"/>
    <n v="101.20483791078435"/>
    <n v="117.27314426227095"/>
    <x v="0"/>
    <x v="1"/>
    <n v="151.22750714927506"/>
    <x v="139"/>
    <x v="0"/>
    <x v="0"/>
    <x v="0"/>
    <n v="0.22452504525838754"/>
  </r>
  <r>
    <x v="140"/>
    <x v="0"/>
    <s v="CUSTOSEL-06"/>
    <n v="629788.89119999995"/>
    <n v="1938560.5319999999"/>
    <s v="DEJAR"/>
    <n v="1"/>
    <n v="18.418215250200902"/>
    <n v="24.612179326018502"/>
    <n v="181607.22591438729"/>
    <n v="214666.7719260396"/>
    <n v="85.355396179761939"/>
    <n v="100.89338280523882"/>
    <n v="181607.22591438729"/>
    <n v="214666.7719260396"/>
    <n v="85.355396179761939"/>
    <n v="100.89338280523882"/>
    <x v="0"/>
    <x v="1"/>
    <n v="130.59271249557094"/>
    <x v="140"/>
    <x v="0"/>
    <x v="0"/>
    <x v="0"/>
    <n v="0.22741950238103353"/>
  </r>
  <r>
    <x v="141"/>
    <x v="0"/>
    <s v="CUSTOSEL-07"/>
    <n v="630588.50870000001"/>
    <n v="1938575.2490000001"/>
    <s v="DEJAR"/>
    <n v="1"/>
    <n v="20.625027009715041"/>
    <n v="26.253818567151843"/>
    <n v="194494.80372464223"/>
    <n v="224729.26449229947"/>
    <n v="91.412557750581726"/>
    <n v="105.6227543113809"/>
    <n v="194494.80372464223"/>
    <n v="224729.26449229947"/>
    <n v="91.412557750581726"/>
    <n v="105.6227543113809"/>
    <x v="0"/>
    <x v="1"/>
    <n v="136.55796112211925"/>
    <x v="141"/>
    <x v="0"/>
    <x v="0"/>
    <x v="0"/>
    <n v="0.22653535946596348"/>
  </r>
  <r>
    <x v="142"/>
    <x v="0"/>
    <s v="CUSTOSEL-08"/>
    <n v="631588.03870000003"/>
    <n v="1938593.6440000001"/>
    <s v="DEJAR"/>
    <n v="1"/>
    <n v="18.947337992881756"/>
    <n v="25.258169315412907"/>
    <n v="178213.89653492605"/>
    <n v="211488.9664780359"/>
    <n v="83.760531371415155"/>
    <n v="99.399814244676946"/>
    <n v="178213.89653492605"/>
    <n v="211488.9664780359"/>
    <n v="83.760531371415155"/>
    <n v="99.399814244676946"/>
    <x v="0"/>
    <x v="1"/>
    <n v="128.70753324536105"/>
    <x v="142"/>
    <x v="0"/>
    <x v="0"/>
    <x v="0"/>
    <n v="0.22770787584603505"/>
  </r>
  <r>
    <x v="143"/>
    <x v="0"/>
    <s v="CUSTOSEL-09"/>
    <n v="634586.68389999995"/>
    <n v="1938648.831"/>
    <s v="DEJAR"/>
    <n v="1"/>
    <n v="18.518746215115772"/>
    <n v="23.918829827371233"/>
    <n v="166727.41573029535"/>
    <n v="194881.38805582107"/>
    <n v="78.361885393238694"/>
    <n v="91.594252386235851"/>
    <n v="166727.41573029535"/>
    <n v="194881.38805582107"/>
    <n v="78.361885393238694"/>
    <n v="91.594252386235851"/>
    <x v="0"/>
    <x v="1"/>
    <n v="118.84457052387928"/>
    <x v="143"/>
    <x v="0"/>
    <x v="0"/>
    <x v="0"/>
    <n v="0.22929375753154885"/>
  </r>
  <r>
    <x v="144"/>
    <x v="0"/>
    <s v="CUSTOSEL-10"/>
    <n v="635586.25069999998"/>
    <n v="1938667.227"/>
    <s v="DEJAR"/>
    <n v="1"/>
    <n v="15.382258649588058"/>
    <n v="21.771001469928244"/>
    <n v="132571.29351055526"/>
    <n v="166921.58860187317"/>
    <n v="62.308507949960934"/>
    <n v="78.453146642880441"/>
    <n v="132571.29351055526"/>
    <n v="166921.58860187317"/>
    <n v="62.308507949960934"/>
    <n v="78.453146642880441"/>
    <x v="0"/>
    <x v="1"/>
    <n v="102.19486156648308"/>
    <x v="144"/>
    <x v="0"/>
    <x v="0"/>
    <x v="0"/>
    <n v="0.23231808879311824"/>
  </r>
  <r>
    <x v="145"/>
    <x v="0"/>
    <s v="CUSTOSEL-11"/>
    <n v="623628.82429999998"/>
    <n v="1936447.5649999999"/>
    <s v="DEJAR"/>
    <n v="1"/>
    <n v="21.317198411117232"/>
    <n v="29.476228691755239"/>
    <n v="202946.0866910867"/>
    <n v="246578.85305976158"/>
    <n v="95.384660744810489"/>
    <n v="115.89206093808791"/>
    <n v="202946.0866910867"/>
    <n v="246578.85305976158"/>
    <n v="95.384660744810489"/>
    <n v="115.89206093808791"/>
    <x v="0"/>
    <x v="1"/>
    <n v="149.49030958103117"/>
    <x v="145"/>
    <x v="0"/>
    <x v="0"/>
    <x v="0"/>
    <n v="0.22475201728531669"/>
  </r>
  <r>
    <x v="146"/>
    <x v="0"/>
    <s v="CUSTOSEL-12"/>
    <n v="625627.7659"/>
    <n v="1936484.3160000001"/>
    <s v="DEJAR"/>
    <n v="1"/>
    <n v="17.371358038208434"/>
    <n v="26.433282047488159"/>
    <n v="133884.48061451083"/>
    <n v="181111.68749308409"/>
    <n v="62.925705888820033"/>
    <n v="85.122493121749443"/>
    <n v="133884.48061451083"/>
    <n v="181111.68749308409"/>
    <n v="62.925705888820033"/>
    <n v="85.122493121749443"/>
    <x v="0"/>
    <x v="1"/>
    <n v="110.65234630643128"/>
    <x v="146"/>
    <x v="0"/>
    <x v="0"/>
    <x v="0"/>
    <n v="0.23072129997118737"/>
  </r>
  <r>
    <x v="147"/>
    <x v="0"/>
    <s v="CUSTOSEL-13"/>
    <n v="626627.25060000003"/>
    <n v="1936502.692"/>
    <s v="DEJAR"/>
    <n v="1"/>
    <n v="17.821234106202493"/>
    <n v="25.230994538959347"/>
    <n v="168548.13746813344"/>
    <n v="208253.46212907994"/>
    <n v="79.217624610022554"/>
    <n v="97.879127200667497"/>
    <n v="168548.13746813344"/>
    <n v="208253.46212907994"/>
    <n v="79.217624610022554"/>
    <n v="97.879127200667497"/>
    <x v="0"/>
    <x v="1"/>
    <n v="126.78745944821139"/>
    <x v="147"/>
    <x v="0"/>
    <x v="0"/>
    <x v="0"/>
    <n v="0.22800624267853575"/>
  </r>
  <r>
    <x v="148"/>
    <x v="0"/>
    <s v="CUSTOSEL-14"/>
    <n v="627626.74439999997"/>
    <n v="1936521.067"/>
    <s v="DEJAR"/>
    <n v="1"/>
    <n v="14.287413609812011"/>
    <n v="23.28399249189707"/>
    <n v="130990.97598088278"/>
    <n v="178287.00802742163"/>
    <n v="61.565758711014873"/>
    <n v="83.794893772888059"/>
    <n v="130990.97598088278"/>
    <n v="178287.00802742163"/>
    <n v="61.565758711014873"/>
    <n v="83.794893772888059"/>
    <x v="0"/>
    <x v="1"/>
    <n v="108.97006788598431"/>
    <x v="148"/>
    <x v="0"/>
    <x v="0"/>
    <x v="0"/>
    <n v="0.23102834201624159"/>
  </r>
  <r>
    <x v="149"/>
    <x v="0"/>
    <s v="CUSTOSEL-15"/>
    <n v="628626.24730000005"/>
    <n v="1936539.4439999999"/>
    <s v="DEJAR"/>
    <n v="1"/>
    <n v="14.987674612297194"/>
    <n v="23.343368593049924"/>
    <n v="124830.0969493205"/>
    <n v="167227.27195979719"/>
    <n v="58.670145566180558"/>
    <n v="78.596817821104494"/>
    <n v="124830.0969493205"/>
    <n v="167227.27195979719"/>
    <n v="58.670145566180558"/>
    <n v="78.596817821104494"/>
    <x v="0"/>
    <x v="1"/>
    <n v="102.37722443148638"/>
    <x v="149"/>
    <x v="0"/>
    <x v="0"/>
    <x v="0"/>
    <n v="0.23228219696751382"/>
  </r>
  <r>
    <x v="150"/>
    <x v="0"/>
    <s v="CUSTOSEL-16"/>
    <n v="629625.75950000004"/>
    <n v="1936557.82"/>
    <s v="DEJAR"/>
    <n v="1"/>
    <n v="16.493047272081078"/>
    <n v="25.481458013266799"/>
    <n v="140844.10456438689"/>
    <n v="186681.51597509239"/>
    <n v="66.19672914526177"/>
    <n v="87.740312508293258"/>
    <n v="140844.10456438689"/>
    <n v="186681.51597509239"/>
    <n v="66.19672914526177"/>
    <n v="87.740312508293258"/>
    <x v="0"/>
    <x v="1"/>
    <n v="113.96776606025803"/>
    <x v="150"/>
    <x v="0"/>
    <x v="0"/>
    <x v="0"/>
    <n v="0.23013045230787066"/>
  </r>
  <r>
    <x v="151"/>
    <x v="0"/>
    <s v="CUSTOSEL-17"/>
    <n v="634623.45790000004"/>
    <n v="1936649.706"/>
    <s v="DEJAR"/>
    <n v="1"/>
    <n v="16.235122515221342"/>
    <n v="21.57551586705862"/>
    <n v="143773.05401548502"/>
    <n v="172596.5119204518"/>
    <n v="67.573335387277822"/>
    <n v="81.120360602612379"/>
    <n v="143773.05401548502"/>
    <n v="172596.5119204518"/>
    <n v="67.573335387277822"/>
    <n v="81.120360602612379"/>
    <x v="0"/>
    <x v="1"/>
    <n v="105.57912117245299"/>
    <x v="151"/>
    <x v="0"/>
    <x v="0"/>
    <x v="0"/>
    <n v="0.23166285434304434"/>
  </r>
  <r>
    <x v="152"/>
    <x v="0"/>
    <s v="CUSTOSEL-18"/>
    <n v="635623.02520000003"/>
    <n v="1936668.084"/>
    <s v="DEJAR"/>
    <n v="1"/>
    <n v="16.486921166406578"/>
    <n v="24.175026708271481"/>
    <n v="141144.19189878489"/>
    <n v="179626.49447882464"/>
    <n v="66.337770192428707"/>
    <n v="84.424452405047546"/>
    <n v="141144.19189878489"/>
    <n v="179626.49447882464"/>
    <n v="66.337770192428707"/>
    <n v="84.424452405047546"/>
    <x v="0"/>
    <x v="1"/>
    <n v="109.76789474515031"/>
    <x v="152"/>
    <x v="0"/>
    <x v="0"/>
    <x v="0"/>
    <n v="0.23088210263067357"/>
  </r>
  <r>
    <x v="153"/>
    <x v="0"/>
    <s v="CUSTOSEL-19"/>
    <n v="636622.60149999999"/>
    <n v="1936686.4620000001"/>
    <s v="DEJAR"/>
    <n v="1"/>
    <n v="17.69682703712035"/>
    <n v="25.383361782658472"/>
    <n v="184103.12632774209"/>
    <n v="223808.6889003932"/>
    <n v="86.528469374038849"/>
    <n v="105.19008378318485"/>
    <n v="154728.90029612655"/>
    <n v="194434.46286877766"/>
    <n v="72.722583139179477"/>
    <n v="91.384197548325474"/>
    <x v="0"/>
    <x v="1"/>
    <n v="136.01248234958445"/>
    <x v="153"/>
    <x v="0"/>
    <x v="0"/>
    <x v="0"/>
    <n v="0.22933839159376521"/>
  </r>
  <r>
    <x v="154"/>
    <x v="0"/>
    <s v="CUSTOSEL-20"/>
    <n v="623647.19499999995"/>
    <n v="1935448.102"/>
    <s v="DEJAR"/>
    <n v="1"/>
    <n v="16.456212098217712"/>
    <n v="21.057074539399959"/>
    <n v="147690.77001990192"/>
    <n v="171661.75951590575"/>
    <n v="69.414661909353725"/>
    <n v="80.681026972475664"/>
    <n v="147690.77001990192"/>
    <n v="171661.75951590575"/>
    <n v="69.414661909353725"/>
    <n v="80.681026972475664"/>
    <x v="0"/>
    <x v="1"/>
    <n v="105.02185908080314"/>
    <x v="154"/>
    <x v="0"/>
    <x v="0"/>
    <x v="0"/>
    <n v="0.23176919853989442"/>
  </r>
  <r>
    <x v="155"/>
    <x v="0"/>
    <s v="CUSTOSEL-21"/>
    <n v="625646.13710000005"/>
    <n v="1935484.835"/>
    <s v="DEJAR"/>
    <n v="1"/>
    <n v="15.708198887397984"/>
    <n v="27.573366021475891"/>
    <n v="116384.26201643475"/>
    <n v="181286.54596703115"/>
    <n v="54.70060314772428"/>
    <n v="85.204676604504598"/>
    <n v="116384.26201643475"/>
    <n v="181286.54596703115"/>
    <n v="54.70060314772428"/>
    <n v="85.204676604504598"/>
    <x v="0"/>
    <x v="1"/>
    <n v="110.75646569015623"/>
    <x v="155"/>
    <x v="0"/>
    <x v="0"/>
    <x v="0"/>
    <n v="0.23070245990995553"/>
  </r>
  <r>
    <x v="156"/>
    <x v="0"/>
    <s v="CUSTOSEL-22"/>
    <n v="631856.86439999996"/>
    <n v="1934849.0589999999"/>
    <s v="DEJAR"/>
    <n v="1"/>
    <n v="17.48233479869651"/>
    <n v="23.753896213057772"/>
    <n v="157774.20207638788"/>
    <n v="190389.39143050043"/>
    <n v="74.153874975902156"/>
    <n v="89.483013972335115"/>
    <n v="157774.20207638788"/>
    <n v="190389.39143050043"/>
    <n v="74.153874975902156"/>
    <n v="89.483013972335115"/>
    <x v="0"/>
    <x v="1"/>
    <n v="116.17359305043425"/>
    <x v="156"/>
    <x v="0"/>
    <x v="0"/>
    <x v="0"/>
    <n v="0.22974738386986102"/>
  </r>
  <r>
    <x v="157"/>
    <x v="0"/>
    <s v="CUSTOSEL-23"/>
    <n v="623665.55649999995"/>
    <n v="1934448.6399999999"/>
    <s v="DEJAR"/>
    <n v="1"/>
    <n v="15.684479862863398"/>
    <n v="25.087580834322978"/>
    <n v="127474.76946141713"/>
    <n v="177124.62501721396"/>
    <n v="59.913141646866045"/>
    <n v="83.2485737580906"/>
    <n v="127474.76946141713"/>
    <n v="177124.62501721396"/>
    <n v="59.913141646866045"/>
    <n v="83.2485737580906"/>
    <x v="0"/>
    <x v="1"/>
    <n v="108.2776149295496"/>
    <x v="157"/>
    <x v="0"/>
    <x v="0"/>
    <x v="0"/>
    <n v="0.23115619223552389"/>
  </r>
  <r>
    <x v="158"/>
    <x v="0"/>
    <s v="CUSTOSEL-24"/>
    <n v="624665.02320000005"/>
    <n v="1934466.9979999999"/>
    <s v="DEJAR"/>
    <n v="1"/>
    <n v="19.302887741451798"/>
    <n v="28.070758678355489"/>
    <n v="155856.04589520817"/>
    <n v="201354.96440588392"/>
    <n v="73.252341570747674"/>
    <n v="94.636833270765436"/>
    <n v="155856.04589520817"/>
    <n v="201354.96440588392"/>
    <n v="73.252341570747674"/>
    <n v="94.636833270765436"/>
    <x v="0"/>
    <x v="1"/>
    <n v="122.69132705636143"/>
    <x v="158"/>
    <x v="0"/>
    <x v="0"/>
    <x v="0"/>
    <n v="0.22865914371199553"/>
  </r>
  <r>
    <x v="159"/>
    <x v="0"/>
    <s v="CUSTOSEL-25"/>
    <n v="625664.49910000002"/>
    <n v="1934485.355"/>
    <s v="DEJAR"/>
    <n v="1"/>
    <n v="21.407519199907945"/>
    <n v="31.598217449622439"/>
    <n v="168452.8606431369"/>
    <n v="221665.14354971083"/>
    <n v="79.17284450227416"/>
    <n v="104.18261746836404"/>
    <n v="168452.8606431369"/>
    <n v="221665.14354971083"/>
    <n v="79.17284450227416"/>
    <n v="104.18261746836404"/>
    <x v="0"/>
    <x v="1"/>
    <n v="134.74214562753838"/>
    <x v="159"/>
    <x v="0"/>
    <x v="0"/>
    <x v="0"/>
    <n v="0.22680007073398295"/>
  </r>
  <r>
    <x v="160"/>
    <x v="0"/>
    <s v="CUSTOSEL-26"/>
    <n v="626663.9841"/>
    <n v="1934503.713"/>
    <s v="DEJAR"/>
    <n v="1"/>
    <n v="13.781145953686009"/>
    <n v="22.230459395515741"/>
    <n v="107596.99503591232"/>
    <n v="152867.13517548214"/>
    <n v="50.570587666878744"/>
    <n v="71.847553532476482"/>
    <n v="107596.99503591232"/>
    <n v="152867.13517548214"/>
    <n v="50.570587666878744"/>
    <n v="71.847553532476482"/>
    <x v="0"/>
    <x v="1"/>
    <n v="93.801647839781694"/>
    <x v="160"/>
    <x v="0"/>
    <x v="0"/>
    <x v="0"/>
    <n v="0.23404806645618845"/>
  </r>
  <r>
    <x v="161"/>
    <x v="0"/>
    <s v="CUSTOSEL-27"/>
    <n v="627663.47840000002"/>
    <n v="1934522.07"/>
    <s v="DEJAR"/>
    <n v="1"/>
    <n v="15.813128082027918"/>
    <n v="23.603649544399854"/>
    <n v="140592.8386232605"/>
    <n v="179750.5943680199"/>
    <n v="66.078634152932338"/>
    <n v="84.482779352969203"/>
    <n v="140592.8386232605"/>
    <n v="179750.5943680199"/>
    <n v="66.078634152932338"/>
    <n v="84.482779352969203"/>
    <x v="0"/>
    <x v="1"/>
    <n v="109.84180429983616"/>
    <x v="161"/>
    <x v="0"/>
    <x v="0"/>
    <x v="0"/>
    <n v="0.23086861244234658"/>
  </r>
  <r>
    <x v="162"/>
    <x v="0"/>
    <s v="CUSTOSEL-28"/>
    <n v="628662.98179999995"/>
    <n v="1934540.4280000001"/>
    <s v="DEJAR"/>
    <n v="1"/>
    <n v="21.166716123010282"/>
    <n v="28.241582778894443"/>
    <n v="199341.96213980133"/>
    <n v="237136.71156424048"/>
    <n v="93.690722205706379"/>
    <n v="111.45425443519298"/>
    <n v="199341.96213980133"/>
    <n v="237136.71156424048"/>
    <n v="93.690722205706379"/>
    <n v="111.45425443519298"/>
    <x v="0"/>
    <x v="1"/>
    <n v="143.90501488871303"/>
    <x v="162"/>
    <x v="0"/>
    <x v="0"/>
    <x v="0"/>
    <n v="0.22550124801846133"/>
  </r>
  <r>
    <x v="163"/>
    <x v="0"/>
    <s v="CUSTOSEL-29"/>
    <n v="633660.63659999997"/>
    <n v="1934632.2209999999"/>
    <s v="DEJAR"/>
    <n v="1"/>
    <n v="23.491808845932098"/>
    <n v="31.545909931940191"/>
    <n v="224990.05891643386"/>
    <n v="265563.44735758012"/>
    <n v="105.74532769072397"/>
    <n v="124.81482025806251"/>
    <n v="224990.05891643386"/>
    <n v="265563.44735758012"/>
    <n v="105.74532769072397"/>
    <n v="124.81482025806251"/>
    <x v="0"/>
    <x v="1"/>
    <n v="160.70583503276782"/>
    <x v="163"/>
    <x v="0"/>
    <x v="0"/>
    <x v="0"/>
    <n v="0.22333361304141294"/>
  </r>
  <r>
    <x v="164"/>
    <x v="0"/>
    <s v="CUSTOSEL-30"/>
    <n v="635659.76280000003"/>
    <n v="1934668.94"/>
    <s v="DEJAR"/>
    <n v="1"/>
    <n v="14.372079531826262"/>
    <n v="20.905649773496918"/>
    <n v="125188.62930464958"/>
    <n v="158295.8035179585"/>
    <n v="58.838655773185259"/>
    <n v="74.399027653440356"/>
    <n v="125188.62930464958"/>
    <n v="158295.8035179585"/>
    <n v="58.838655773185259"/>
    <n v="74.399027653440356"/>
    <x v="0"/>
    <x v="1"/>
    <n v="97.045664721479298"/>
    <x v="164"/>
    <x v="0"/>
    <x v="0"/>
    <x v="0"/>
    <n v="0.23336062597989005"/>
  </r>
  <r>
    <x v="165"/>
    <x v="0"/>
    <s v="CUSTOSEL-31"/>
    <n v="636659.33970000001"/>
    <n v="1934687.3"/>
    <s v="DEJAR"/>
    <n v="1"/>
    <n v="15.413203337225919"/>
    <n v="23.917494650493467"/>
    <n v="137606.64899423483"/>
    <n v="182247.61766654579"/>
    <n v="64.675125027290292"/>
    <n v="85.656380303276535"/>
    <n v="137606.64899423483"/>
    <n v="182247.61766654579"/>
    <n v="64.675125027290292"/>
    <n v="85.656380303276535"/>
    <x v="0"/>
    <x v="1"/>
    <n v="111.32869383221652"/>
    <x v="165"/>
    <x v="0"/>
    <x v="0"/>
    <x v="0"/>
    <n v="0.23059925204575496"/>
  </r>
  <r>
    <x v="166"/>
    <x v="0"/>
    <s v="CUSTOSEL-32"/>
    <n v="637658.92570000002"/>
    <n v="1934705.66"/>
    <s v="DEJAR"/>
    <n v="1"/>
    <n v="16.355445513853834"/>
    <n v="24.420542174149517"/>
    <n v="147280.68744502784"/>
    <n v="190265.31608389944"/>
    <n v="69.221923099162936"/>
    <n v="89.424698559432755"/>
    <n v="147280.68744502784"/>
    <n v="190265.31608389944"/>
    <n v="69.221923099162936"/>
    <n v="89.424698559432755"/>
    <x v="0"/>
    <x v="1"/>
    <n v="116.09979637682466"/>
    <x v="166"/>
    <x v="0"/>
    <x v="0"/>
    <x v="0"/>
    <n v="0.22976007409016153"/>
  </r>
  <r>
    <x v="167"/>
    <x v="0"/>
    <s v="CUSTOSEL-33"/>
    <n v="634696.89560000005"/>
    <n v="1932651.453"/>
    <s v="DEJAR"/>
    <n v="1"/>
    <n v="16.200957695113555"/>
    <n v="22.663527942813069"/>
    <n v="151024.87388039028"/>
    <n v="184329.66757826082"/>
    <n v="70.981690723783245"/>
    <n v="86.634943761782523"/>
    <n v="149670.47726038704"/>
    <n v="182975.27095825758"/>
    <n v="70.345124312381728"/>
    <n v="85.998377350381006"/>
    <x v="0"/>
    <x v="1"/>
    <n v="112.56812028188102"/>
    <x v="167"/>
    <x v="0"/>
    <x v="0"/>
    <x v="0"/>
    <n v="0.23052149334807423"/>
  </r>
  <r>
    <x v="168"/>
    <x v="0"/>
    <s v="CUSTOSEL-34"/>
    <n v="624701.71909999999"/>
    <n v="1932468.0549999999"/>
    <s v="DEJAR"/>
    <n v="1"/>
    <n v="21.853860976166683"/>
    <n v="26.239838479843371"/>
    <n v="191605.10737836245"/>
    <n v="214499.36602049429"/>
    <n v="90.05440046783032"/>
    <n v="100.81470202963229"/>
    <n v="191605.10737836245"/>
    <n v="214499.36602049429"/>
    <n v="90.05440046783032"/>
    <n v="100.81470202963229"/>
    <x v="0"/>
    <x v="1"/>
    <n v="130.49341776915452"/>
    <x v="168"/>
    <x v="0"/>
    <x v="0"/>
    <x v="0"/>
    <n v="0.22743458058570032"/>
  </r>
  <r>
    <x v="169"/>
    <x v="0"/>
    <s v="CUSTOSEL-35"/>
    <n v="625701.19539999997"/>
    <n v="1932486.3940000001"/>
    <s v="DEJAR"/>
    <n v="1"/>
    <n v="18.22657809833192"/>
    <n v="27.707904726865884"/>
    <n v="143409.89848462457"/>
    <n v="194036.59095399088"/>
    <n v="67.402652287773307"/>
    <n v="91.197197748375629"/>
    <n v="143409.89848462457"/>
    <n v="194036.59095399088"/>
    <n v="67.402652287773307"/>
    <n v="91.197197748375629"/>
    <x v="0"/>
    <x v="1"/>
    <n v="118.34235667147313"/>
    <x v="169"/>
    <x v="0"/>
    <x v="0"/>
    <x v="0"/>
    <n v="0.22937821830314234"/>
  </r>
  <r>
    <x v="170"/>
    <x v="0"/>
    <s v="CUSTOSEL-36"/>
    <n v="626700.68090000004"/>
    <n v="1932504.7320000001"/>
    <s v="DEJAR"/>
    <n v="1"/>
    <n v="17.065681073014165"/>
    <n v="24.574087515093719"/>
    <n v="148697.24810349679"/>
    <n v="187510.64337371784"/>
    <n v="69.887706608643427"/>
    <n v="88.130002385647344"/>
    <n v="148697.24810349679"/>
    <n v="187510.64337371784"/>
    <n v="69.887706608643427"/>
    <n v="88.130002385647344"/>
    <x v="0"/>
    <x v="1"/>
    <n v="114.46110375323899"/>
    <x v="170"/>
    <x v="0"/>
    <x v="0"/>
    <x v="0"/>
    <n v="0.2300440979877108"/>
  </r>
  <r>
    <x v="171"/>
    <x v="0"/>
    <s v="CUSTOSEL-37"/>
    <n v="634696.89560000005"/>
    <n v="1932651.453"/>
    <s v="DEJAR"/>
    <n v="1"/>
    <n v="18.564456388225508"/>
    <n v="25.519942523273283"/>
    <n v="162018.8654598468"/>
    <n v="199298.52520813001"/>
    <n v="76.148866766127767"/>
    <n v="93.670306847820996"/>
    <n v="162018.8654598468"/>
    <n v="199298.52520813001"/>
    <n v="76.148866766127767"/>
    <n v="93.670306847820996"/>
    <x v="0"/>
    <x v="1"/>
    <n v="121.46965344748651"/>
    <x v="171"/>
    <x v="0"/>
    <x v="0"/>
    <x v="0"/>
    <n v="0.22885836758959441"/>
  </r>
  <r>
    <x v="172"/>
    <x v="0"/>
    <s v="CUSTOSEL-38"/>
    <n v="632716.12280000001"/>
    <n v="1931615.227"/>
    <s v="DEJAR"/>
    <n v="1"/>
    <n v="19.562147675189287"/>
    <n v="27.248368261462034"/>
    <n v="184120.18573796071"/>
    <n v="224904.74460061544"/>
    <n v="86.536487296841457"/>
    <n v="105.70522996228929"/>
    <n v="184120.18573796071"/>
    <n v="224904.74460061544"/>
    <n v="86.536487296841457"/>
    <n v="105.70522996228929"/>
    <x v="0"/>
    <x v="1"/>
    <n v="136.66193450516278"/>
    <x v="172"/>
    <x v="0"/>
    <x v="0"/>
    <x v="0"/>
    <n v="0.22652031566042269"/>
  </r>
  <r>
    <x v="173"/>
    <x v="0"/>
    <s v="CUSTOSEL-39"/>
    <n v="622739.45220000006"/>
    <n v="1930432.47"/>
    <s v="DEJAR"/>
    <n v="1"/>
    <n v="19.039151038182919"/>
    <n v="26.511115005480836"/>
    <n v="174097.69487696083"/>
    <n v="213090.92469305327"/>
    <n v="81.825916592171438"/>
    <n v="100.15273460573491"/>
    <n v="174097.69487696083"/>
    <n v="213090.92469305327"/>
    <n v="81.825916592171438"/>
    <n v="100.15273460573491"/>
    <x v="0"/>
    <x v="1"/>
    <n v="129.65794811855744"/>
    <x v="173"/>
    <x v="0"/>
    <x v="0"/>
    <x v="0"/>
    <n v="0.22756193462080224"/>
  </r>
  <r>
    <x v="174"/>
    <x v="0"/>
    <s v="CUSTOSEL-40"/>
    <n v="626737.34100000001"/>
    <n v="1930505.7520000001"/>
    <s v="DEJAR"/>
    <n v="1"/>
    <n v="17.051465366256654"/>
    <n v="25.137296538066032"/>
    <n v="152371.43222427036"/>
    <n v="195626.67611223899"/>
    <n v="71.614573145406879"/>
    <n v="91.944537772752355"/>
    <n v="152371.43222427036"/>
    <n v="195626.67611223899"/>
    <n v="71.614573145406879"/>
    <n v="91.944537772752355"/>
    <x v="0"/>
    <x v="1"/>
    <n v="119.28758674142412"/>
    <x v="174"/>
    <x v="0"/>
    <x v="0"/>
    <x v="0"/>
    <n v="0.22921956689376588"/>
  </r>
  <r>
    <x v="175"/>
    <x v="0"/>
    <s v="CUSTOSEL-41"/>
    <n v="628736.34050000005"/>
    <n v="1930542.3940000001"/>
    <s v="DEJAR"/>
    <n v="1"/>
    <n v="15.416737628961203"/>
    <n v="22.14948484486947"/>
    <n v="131335.88306611311"/>
    <n v="167744.38935541856"/>
    <n v="61.72786504107313"/>
    <n v="78.83986299704668"/>
    <n v="131335.88306611311"/>
    <n v="167744.38935541856"/>
    <n v="61.72786504107313"/>
    <n v="78.83986299704668"/>
    <x v="0"/>
    <x v="1"/>
    <n v="102.6857057274093"/>
    <x v="175"/>
    <x v="0"/>
    <x v="0"/>
    <x v="0"/>
    <n v="0.23222163748539723"/>
  </r>
  <r>
    <x v="176"/>
    <x v="0"/>
    <s v="CUSTOSEL-42"/>
    <n v="629735.85400000005"/>
    <n v="1930560.716"/>
    <s v="DEJAR"/>
    <n v="1"/>
    <n v="15.890961040020574"/>
    <n v="21.883549026743086"/>
    <n v="154199.82974685551"/>
    <n v="185866.99912630575"/>
    <n v="72.473919981021879"/>
    <n v="87.35748958936361"/>
    <n v="154199.82974685551"/>
    <n v="185866.99912630575"/>
    <n v="72.473919981021879"/>
    <n v="87.35748958936361"/>
    <x v="0"/>
    <x v="1"/>
    <n v="113.48307244812045"/>
    <x v="176"/>
    <x v="0"/>
    <x v="0"/>
    <x v="0"/>
    <n v="0.23021568146826768"/>
  </r>
  <r>
    <x v="177"/>
    <x v="0"/>
    <s v="CUSTOSEL-43"/>
    <n v="630735.37670000002"/>
    <n v="1930579.037"/>
    <s v="DEJAR"/>
    <n v="1"/>
    <n v="15.936906832579346"/>
    <n v="25.000715797451225"/>
    <n v="132505.2288627915"/>
    <n v="181443.24226656687"/>
    <n v="62.277457565512016"/>
    <n v="85.278323865286438"/>
    <n v="132505.2288627915"/>
    <n v="181443.24226656687"/>
    <n v="62.277457565512016"/>
    <n v="85.278323865286438"/>
    <x v="0"/>
    <x v="1"/>
    <n v="110.84976843965026"/>
    <x v="177"/>
    <x v="0"/>
    <x v="0"/>
    <x v="0"/>
    <n v="0.23068559307172246"/>
  </r>
  <r>
    <x v="178"/>
    <x v="0"/>
    <s v="CUSTOSEL-44"/>
    <n v="635733.12800000003"/>
    <n v="1930670.648"/>
    <s v="DEJAR"/>
    <n v="1"/>
    <n v="14.554134826101775"/>
    <n v="19.452191932313617"/>
    <n v="127025.0670972106"/>
    <n v="153292.62863191057"/>
    <n v="59.70178153568898"/>
    <n v="72.047535456997878"/>
    <n v="127025.0670972106"/>
    <n v="153292.62863191057"/>
    <n v="59.70178153568898"/>
    <n v="72.047535456997878"/>
    <x v="0"/>
    <x v="1"/>
    <n v="94.056007092999039"/>
    <x v="178"/>
    <x v="0"/>
    <x v="0"/>
    <x v="0"/>
    <n v="0.2339932590827507"/>
  </r>
  <r>
    <x v="179"/>
    <x v="0"/>
    <s v="CUSTOSEL-45"/>
    <n v="629772.47869999998"/>
    <n v="1928561.6780000001"/>
    <s v="DEJAR"/>
    <n v="1"/>
    <n v="17.255040570209282"/>
    <n v="25.117504504348425"/>
    <n v="160718.09612643719"/>
    <n v="201936.42306918377"/>
    <n v="75.537505179425352"/>
    <n v="94.910118842516354"/>
    <n v="156011.506513345"/>
    <n v="197229.83345609158"/>
    <n v="73.325408061272014"/>
    <n v="92.698021724363016"/>
    <x v="0"/>
    <x v="1"/>
    <n v="123.03670346024936"/>
    <x v="179"/>
    <x v="0"/>
    <x v="0"/>
    <x v="0"/>
    <n v="0.22906098848260473"/>
  </r>
  <r>
    <x v="180"/>
    <x v="0"/>
    <s v="CUSTOSEL-46"/>
    <n v="630772.00179999997"/>
    <n v="1928579.9820000001"/>
    <s v="DEJAR"/>
    <n v="1"/>
    <n v="12.065365125927956"/>
    <n v="19.13049284458603"/>
    <n v="99158.278278320417"/>
    <n v="136458.18588212432"/>
    <n v="46.604390790810591"/>
    <n v="64.135347364598331"/>
    <n v="99158.278278320417"/>
    <n v="136458.18588212432"/>
    <n v="46.604390790810591"/>
    <n v="64.135347364598331"/>
    <x v="0"/>
    <x v="1"/>
    <n v="83.979181610759085"/>
    <x v="180"/>
    <x v="0"/>
    <x v="0"/>
    <x v="0"/>
    <n v="0.23629468477242743"/>
  </r>
  <r>
    <x v="181"/>
    <x v="0"/>
    <s v="CUSTOSEL-47"/>
    <n v="632771.07579999999"/>
    <n v="1928616.59"/>
    <s v="DEJAR"/>
    <n v="1"/>
    <n v="17.317008485301347"/>
    <n v="24.525392828963078"/>
    <n v="159723.41794647029"/>
    <n v="198099.06278025097"/>
    <n v="75.070006434840877"/>
    <n v="93.106559506717943"/>
    <n v="159723.41794647029"/>
    <n v="198099.06278025097"/>
    <n v="75.070006434840877"/>
    <n v="93.106559506717943"/>
    <x v="0"/>
    <x v="1"/>
    <n v="120.75695243467726"/>
    <x v="181"/>
    <x v="0"/>
    <x v="0"/>
    <x v="0"/>
    <n v="0.22897557755870518"/>
  </r>
  <r>
    <x v="182"/>
    <x v="0"/>
    <s v="CUSTOSEL-48"/>
    <n v="633770.62639999995"/>
    <n v="1928634.8929999999"/>
    <s v="DEJAR"/>
    <n v="1"/>
    <n v="17.528830369969612"/>
    <n v="23.597130739643646"/>
    <n v="154411.84048738235"/>
    <n v="186038.42152662389"/>
    <n v="72.573565029069641"/>
    <n v="87.438058117513293"/>
    <n v="154411.84048738235"/>
    <n v="186038.42152662389"/>
    <n v="72.573565029069641"/>
    <n v="87.438058117513293"/>
    <x v="0"/>
    <x v="1"/>
    <n v="113.58508465326111"/>
    <x v="182"/>
    <x v="0"/>
    <x v="0"/>
    <x v="0"/>
    <n v="0.23019771139464582"/>
  </r>
  <r>
    <x v="183"/>
    <x v="0"/>
    <s v="CUSTOSEL-49"/>
    <n v="634770.18629999994"/>
    <n v="1928653.1969999999"/>
    <s v="DEJAR"/>
    <n v="1"/>
    <n v="18.775257255281396"/>
    <n v="25.307570859890603"/>
    <n v="171401.45910626737"/>
    <n v="206201.22404664318"/>
    <n v="80.558685779945577"/>
    <n v="96.914575301922369"/>
    <n v="171401.45910626737"/>
    <n v="206201.22404664318"/>
    <n v="80.558685779945577"/>
    <n v="96.914575301922369"/>
    <x v="0"/>
    <x v="1"/>
    <n v="125.56922841811587"/>
    <x v="183"/>
    <x v="0"/>
    <x v="0"/>
    <x v="0"/>
    <n v="0.22819805040754312"/>
  </r>
  <r>
    <x v="184"/>
    <x v="0"/>
    <s v="CUSTOSEL-50"/>
    <n v="635769.75540000002"/>
    <n v="1928671.5020000001"/>
    <s v="DEJAR"/>
    <n v="1"/>
    <n v="14.16756185007757"/>
    <n v="21.156348867253406"/>
    <n v="123509.68728494094"/>
    <n v="158863.67374014945"/>
    <n v="58.049553023922208"/>
    <n v="74.665926657870173"/>
    <n v="123509.68728494094"/>
    <n v="158863.67374014945"/>
    <n v="58.049553023922208"/>
    <n v="74.665926657870173"/>
    <x v="0"/>
    <x v="1"/>
    <n v="97.384855325889021"/>
    <x v="184"/>
    <x v="0"/>
    <x v="0"/>
    <x v="0"/>
    <n v="0.23329016192499485"/>
  </r>
  <r>
    <x v="185"/>
    <x v="0"/>
    <s v="CUSTOSEL-51"/>
    <n v="636769.33369999996"/>
    <n v="1928689.807"/>
    <s v="DEJAR"/>
    <n v="1"/>
    <n v="16.270072733492537"/>
    <n v="21.939704995426009"/>
    <n v="138159.03315012061"/>
    <n v="166699.78664247342"/>
    <n v="64.934745580556594"/>
    <n v="78.348899721962468"/>
    <n v="138159.03315012061"/>
    <n v="166699.78664247342"/>
    <n v="64.934745580556594"/>
    <n v="78.348899721962468"/>
    <x v="0"/>
    <x v="1"/>
    <n v="102.06253531719783"/>
    <x v="185"/>
    <x v="0"/>
    <x v="0"/>
    <x v="0"/>
    <n v="0.23234417527975659"/>
  </r>
  <r>
    <x v="186"/>
    <x v="0"/>
    <s v="CUSTOSEL-52"/>
    <n v="631808.12309999997"/>
    <n v="1926599.2120000001"/>
    <s v="DEJAR"/>
    <n v="1"/>
    <n v="19.407895475898012"/>
    <n v="26.899965636178923"/>
    <n v="161744.89562336204"/>
    <n v="201259.95510067476"/>
    <n v="76.020100942979795"/>
    <n v="94.592178897316984"/>
    <n v="161744.89562336204"/>
    <n v="201259.95510067476"/>
    <n v="76.020100942979795"/>
    <n v="94.592178897316984"/>
    <x v="0"/>
    <x v="1"/>
    <n v="122.63489099494618"/>
    <x v="186"/>
    <x v="0"/>
    <x v="0"/>
    <x v="0"/>
    <n v="0.2286683004332335"/>
  </r>
  <r>
    <x v="187"/>
    <x v="0"/>
    <s v="CUSTOSEL-53"/>
    <n v="637805.51280000003"/>
    <n v="1926708.9269999999"/>
    <s v="DEJAR"/>
    <n v="1"/>
    <n v="7.2263699616035826"/>
    <n v="11.106865207317695"/>
    <n v="56255.456872144248"/>
    <n v="75513.534520280227"/>
    <n v="26.440064729907764"/>
    <n v="35.491361224531694"/>
    <n v="56255.456872144248"/>
    <n v="75513.534520280227"/>
    <n v="26.440064729907764"/>
    <n v="35.491361224531694"/>
    <x v="0"/>
    <x v="1"/>
    <n v="47.211102474460901"/>
    <x v="187"/>
    <x v="0"/>
    <x v="0"/>
    <x v="0"/>
    <n v="0.24824121097932556"/>
  </r>
  <r>
    <x v="188"/>
    <x v="0"/>
    <s v="CUSTOSEL-54"/>
    <n v="638805.10990000004"/>
    <n v="1926727.2139999999"/>
    <s v="DEJAR"/>
    <n v="1"/>
    <n v="10.259891827909899"/>
    <n v="15.616935620811207"/>
    <n v="93674.916855139192"/>
    <n v="120794.83492540666"/>
    <n v="44.02721092191539"/>
    <n v="56.773572414941114"/>
    <n v="93674.916855139192"/>
    <n v="120794.83492540666"/>
    <n v="44.02721092191539"/>
    <n v="56.773572414941114"/>
    <x v="0"/>
    <x v="1"/>
    <n v="74.57681039637211"/>
    <x v="188"/>
    <x v="0"/>
    <x v="0"/>
    <x v="0"/>
    <n v="0.23872351052301183"/>
  </r>
  <r>
    <x v="189"/>
    <x v="0"/>
    <s v="CUSTOSEL-55"/>
    <n v="639804.71620000002"/>
    <n v="1926745.5"/>
    <s v="DEJAR"/>
    <n v="1"/>
    <n v="14.769255383056342"/>
    <n v="20.68424603123519"/>
    <n v="128823.96523156457"/>
    <n v="159406.57300130918"/>
    <n v="60.547263658835355"/>
    <n v="74.921089310615372"/>
    <n v="128823.96523156457"/>
    <n v="159406.57300130918"/>
    <n v="60.547263658835355"/>
    <n v="74.921089310615372"/>
    <x v="0"/>
    <x v="1"/>
    <n v="97.709104125372377"/>
    <x v="189"/>
    <x v="0"/>
    <x v="0"/>
    <x v="0"/>
    <n v="0.2332230452703494"/>
  </r>
  <r>
    <x v="190"/>
    <x v="0"/>
    <s v="CUSTOSEL-56"/>
    <n v="634843.33010000002"/>
    <n v="1924654.9380000001"/>
    <s v="DEJAR"/>
    <n v="1"/>
    <n v="20.699325675972439"/>
    <n v="29.104970979917248"/>
    <n v="195560.46751666127"/>
    <n v="240328.77962537517"/>
    <n v="91.91341973283069"/>
    <n v="112.95452642392651"/>
    <n v="195560.46751666127"/>
    <n v="240328.77962537517"/>
    <n v="91.91341973283069"/>
    <n v="112.95452642392651"/>
    <x v="0"/>
    <x v="1"/>
    <n v="145.79376644170495"/>
    <x v="190"/>
    <x v="0"/>
    <x v="0"/>
    <x v="0"/>
    <n v="0.22524447251254104"/>
  </r>
  <r>
    <x v="191"/>
    <x v="0"/>
    <s v="CUSTOSEL-57"/>
    <n v="635842.90009999997"/>
    <n v="1924673.206"/>
    <s v="DEJAR"/>
    <n v="1"/>
    <n v="19.37027490387127"/>
    <n v="24.770044356861391"/>
    <n v="176672.93040103448"/>
    <n v="206157.34320145263"/>
    <n v="83.036277288486147"/>
    <n v="96.893951304682886"/>
    <n v="176672.93040103448"/>
    <n v="206157.34320145263"/>
    <n v="83.036277288486147"/>
    <n v="96.893951304682886"/>
    <x v="0"/>
    <x v="1"/>
    <n v="125.54317724381707"/>
    <x v="191"/>
    <x v="0"/>
    <x v="0"/>
    <x v="0"/>
    <n v="0.22820217369116441"/>
  </r>
  <r>
    <x v="192"/>
    <x v="0"/>
    <s v="CUSTOSEL-58"/>
    <n v="636842.47930000001"/>
    <n v="1924691.473"/>
    <s v="DEJAR"/>
    <n v="1"/>
    <n v="16.848125781753041"/>
    <n v="22.526554503116589"/>
    <n v="150177.22308778498"/>
    <n v="182300.16091547351"/>
    <n v="70.583294851258856"/>
    <n v="85.681075630272602"/>
    <n v="150177.22308778498"/>
    <n v="182300.16091547351"/>
    <n v="70.583294851258856"/>
    <n v="85.681075630272602"/>
    <x v="0"/>
    <x v="1"/>
    <n v="111.35997639474114"/>
    <x v="192"/>
    <x v="0"/>
    <x v="0"/>
    <x v="0"/>
    <n v="0.23059362614664847"/>
  </r>
  <r>
    <x v="193"/>
    <x v="0"/>
    <s v="CUSTOSEL-60"/>
    <n v="638841.66529999999"/>
    <n v="1924728.01"/>
    <s v="DEJAR"/>
    <n v="1"/>
    <n v="13.077429199281905"/>
    <n v="18.081357977919712"/>
    <n v="122607.79001873669"/>
    <n v="148523.75809157142"/>
    <n v="57.625661308806222"/>
    <n v="69.806166303038466"/>
    <n v="122607.79001873669"/>
    <n v="148523.75809157142"/>
    <n v="57.625661308806222"/>
    <n v="69.806166303038466"/>
    <x v="0"/>
    <x v="1"/>
    <n v="91.204222810485973"/>
    <x v="193"/>
    <x v="0"/>
    <x v="0"/>
    <x v="0"/>
    <n v="0.23461694917252582"/>
  </r>
  <r>
    <x v="194"/>
    <x v="0"/>
    <s v="CUSTOSEL-61"/>
    <n v="633880.2855"/>
    <n v="1922637.558"/>
    <s v="DEJAR"/>
    <n v="1"/>
    <n v="17.203125751608699"/>
    <n v="22.446443890450031"/>
    <n v="147938.87242238611"/>
    <n v="176059.17312669396"/>
    <n v="69.531270038521328"/>
    <n v="82.747811369546127"/>
    <n v="147938.87242238611"/>
    <n v="176059.17312669396"/>
    <n v="69.531270038521328"/>
    <n v="82.747811369546127"/>
    <x v="0"/>
    <x v="1"/>
    <n v="107.64281294857345"/>
    <x v="194"/>
    <x v="0"/>
    <x v="0"/>
    <x v="0"/>
    <n v="0.23127416403472245"/>
  </r>
  <r>
    <x v="195"/>
    <x v="0"/>
    <s v="CUSTOSEL-62"/>
    <n v="634879.84680000006"/>
    <n v="1922655.8060000001"/>
    <s v="DEJAR"/>
    <n v="1"/>
    <n v="17.659677703991633"/>
    <n v="23.259566609015408"/>
    <n v="159519.49380001129"/>
    <n v="189743.98224622171"/>
    <n v="74.97416208600508"/>
    <n v="89.179671655724135"/>
    <n v="159519.49380001129"/>
    <n v="189743.98224622171"/>
    <n v="74.97416208600508"/>
    <n v="89.179671655724135"/>
    <x v="0"/>
    <x v="1"/>
    <n v="115.78970890892577"/>
    <x v="195"/>
    <x v="0"/>
    <x v="0"/>
    <x v="0"/>
    <n v="0.22981349123290157"/>
  </r>
  <r>
    <x v="196"/>
    <x v="0"/>
    <s v="CUSTOSEL-63"/>
    <n v="635879.41740000003"/>
    <n v="1922674.0560000001"/>
    <s v="DEJAR"/>
    <n v="1"/>
    <n v="17.997555993885229"/>
    <n v="23.310931648901622"/>
    <n v="164724.99065523196"/>
    <n v="193811.87901487498"/>
    <n v="77.420745607958921"/>
    <n v="91.091583136991261"/>
    <n v="164724.99065523196"/>
    <n v="193811.87901487498"/>
    <n v="77.420745607958921"/>
    <n v="91.091583136991261"/>
    <x v="0"/>
    <x v="1"/>
    <n v="118.20876174632983"/>
    <x v="196"/>
    <x v="0"/>
    <x v="0"/>
    <x v="0"/>
    <n v="0.22940075006902361"/>
  </r>
  <r>
    <x v="197"/>
    <x v="0"/>
    <s v="CUSTOSEL-64"/>
    <n v="636878.99699999997"/>
    <n v="1922692.3049999999"/>
    <s v="DEJAR"/>
    <n v="1"/>
    <n v="18.458898875064886"/>
    <n v="23.291925013347392"/>
    <n v="167543.4412247584"/>
    <n v="193024.51564437477"/>
    <n v="78.74541737563645"/>
    <n v="90.721522352856155"/>
    <n v="167543.4412247584"/>
    <n v="193024.51564437477"/>
    <n v="78.74541737563645"/>
    <n v="90.721522352856155"/>
    <x v="0"/>
    <x v="1"/>
    <n v="117.74063314782975"/>
    <x v="197"/>
    <x v="0"/>
    <x v="0"/>
    <x v="0"/>
    <n v="0.22947991761730752"/>
  </r>
  <r>
    <x v="198"/>
    <x v="0"/>
    <s v="CUSTOSEL-65"/>
    <n v="634916.32689999999"/>
    <n v="1920656.675"/>
    <s v="DEJAR"/>
    <n v="1"/>
    <n v="21.007515915289613"/>
    <n v="25.627856230924099"/>
    <n v="200748.09789205593"/>
    <n v="225378.47358742708"/>
    <n v="94.351606009266348"/>
    <n v="105.92788258609082"/>
    <n v="200748.09789205593"/>
    <n v="225378.47358742708"/>
    <n v="94.351606009266348"/>
    <n v="105.92788258609082"/>
    <x v="0"/>
    <x v="1"/>
    <n v="136.9426135512565"/>
    <x v="198"/>
    <x v="0"/>
    <x v="0"/>
    <x v="0"/>
    <n v="0.22647976521608537"/>
  </r>
  <r>
    <x v="199"/>
    <x v="0"/>
    <s v="CUSTOSEL-66"/>
    <n v="635915.89789999998"/>
    <n v="1920674.905"/>
    <s v="DEJAR"/>
    <n v="1"/>
    <n v="16.786000787028321"/>
    <n v="22.385261373521391"/>
    <n v="141754.81277054848"/>
    <n v="172323.9236202453"/>
    <n v="66.624762002157595"/>
    <n v="80.992244101515283"/>
    <n v="141754.81277054848"/>
    <n v="172323.9236202453"/>
    <n v="66.624762002157595"/>
    <n v="80.992244101515283"/>
    <x v="0"/>
    <x v="1"/>
    <n v="105.41662217591863"/>
    <x v="199"/>
    <x v="0"/>
    <x v="0"/>
    <x v="0"/>
    <n v="0.23169380283921537"/>
  </r>
  <r>
    <x v="200"/>
    <x v="0"/>
    <s v="CUSTOSEL-67"/>
    <n v="633953.20790000004"/>
    <n v="1918639.328"/>
    <s v="DEJAR"/>
    <n v="1"/>
    <n v="21.358196195246563"/>
    <n v="25.793496703584612"/>
    <n v="202141.65197020199"/>
    <n v="226679.44672444137"/>
    <n v="95.006576425994737"/>
    <n v="106.5393399604874"/>
    <n v="202141.65197020199"/>
    <n v="226679.44672444137"/>
    <n v="95.006576425994737"/>
    <n v="106.5393399604874"/>
    <x v="0"/>
    <x v="1"/>
    <n v="137.71335645096451"/>
    <x v="200"/>
    <x v="0"/>
    <x v="0"/>
    <x v="0"/>
    <n v="0.22636886714454035"/>
  </r>
  <r>
    <x v="201"/>
    <x v="0"/>
    <s v="CUSTOSEL-68"/>
    <n v="634952.77020000003"/>
    <n v="1918657.541"/>
    <s v="DEJAR"/>
    <n v="1"/>
    <n v="23.027324372098811"/>
    <n v="28.205611543010836"/>
    <n v="225460.61762977994"/>
    <n v="253846.0920929331"/>
    <n v="105.9664902859964"/>
    <n v="119.30766328367861"/>
    <n v="225460.61762977994"/>
    <n v="253846.0920929331"/>
    <n v="105.9664902859964"/>
    <n v="119.30766328367861"/>
    <x v="0"/>
    <x v="1"/>
    <n v="153.78579159709528"/>
    <x v="201"/>
    <x v="0"/>
    <x v="0"/>
    <x v="0"/>
    <n v="0.22419579829420275"/>
  </r>
  <r>
    <x v="202"/>
    <x v="0"/>
    <s v="LABORANT-01"/>
    <n v="623522.82770000002"/>
    <n v="1939479.692"/>
    <s v="DEJAR"/>
    <n v="1"/>
    <n v="15.306703346269225"/>
    <n v="21.617534668800385"/>
    <n v="134462.33715076829"/>
    <n v="168894.69010028749"/>
    <n v="63.197298460861106"/>
    <n v="79.380504347135158"/>
    <n v="134462.33715076829"/>
    <n v="168894.69010028749"/>
    <n v="63.197298460861106"/>
    <n v="79.380504347135158"/>
    <x v="0"/>
    <x v="0"/>
    <n v="103.37182686723693"/>
    <x v="202"/>
    <x v="0"/>
    <x v="0"/>
    <x v="0"/>
    <n v="0.23208763206743402"/>
  </r>
  <r>
    <x v="203"/>
    <x v="0"/>
    <s v="LABORANT-02"/>
    <n v="624555.15509999997"/>
    <n v="1939465.452"/>
    <s v="DEJAR"/>
    <n v="1"/>
    <n v="13.177096226217024"/>
    <n v="17.958286085715329"/>
    <n v="116389.62475651922"/>
    <n v="142030.36848485383"/>
    <n v="54.703123635563983"/>
    <n v="66.754273187881253"/>
    <n v="116389.62475651922"/>
    <n v="142030.36848485383"/>
    <n v="54.703123635563983"/>
    <n v="66.754273187881253"/>
    <x v="0"/>
    <x v="0"/>
    <n v="87.317687839767501"/>
    <x v="203"/>
    <x v="0"/>
    <x v="0"/>
    <x v="0"/>
    <n v="0.23550113568766484"/>
  </r>
  <r>
    <x v="204"/>
    <x v="0"/>
    <s v="LABORANT-03"/>
    <n v="627522.9963"/>
    <n v="1939591.1910000001"/>
    <s v="DEJAR"/>
    <n v="1"/>
    <n v="16.792990830682548"/>
    <n v="24.18390170751784"/>
    <n v="152855.82141920394"/>
    <n v="190981.55042527078"/>
    <n v="71.84223606702578"/>
    <n v="89.761328699877112"/>
    <n v="152855.82141920394"/>
    <n v="190981.55042527078"/>
    <n v="71.84223606702578"/>
    <n v="89.761328699877112"/>
    <x v="0"/>
    <x v="0"/>
    <n v="116.52577799496579"/>
    <x v="204"/>
    <x v="0"/>
    <x v="0"/>
    <x v="0"/>
    <n v="0.22968693928175252"/>
  </r>
  <r>
    <x v="205"/>
    <x v="0"/>
    <s v="LABORANT-04"/>
    <n v="628536.24910000002"/>
    <n v="1939591.425"/>
    <s v="DEJAR"/>
    <n v="1"/>
    <n v="16.308243084233659"/>
    <n v="24.291972494801346"/>
    <n v="153413.21704326215"/>
    <n v="194171.19341405496"/>
    <n v="72.104212010333256"/>
    <n v="91.260460904605665"/>
    <n v="153413.21704326215"/>
    <n v="194171.19341405496"/>
    <n v="72.104212010333256"/>
    <n v="91.260460904605665"/>
    <x v="0"/>
    <x v="0"/>
    <n v="118.42237832952409"/>
    <x v="205"/>
    <x v="0"/>
    <x v="0"/>
    <x v="0"/>
    <n v="0.22936473501095564"/>
  </r>
  <r>
    <x v="206"/>
    <x v="0"/>
    <s v="LABORANT-05"/>
    <n v="629531.09450000001"/>
    <n v="1939591.321"/>
    <s v="DEJAR"/>
    <n v="1"/>
    <n v="18.21244093139077"/>
    <n v="26.244865028089098"/>
    <n v="163694.89823811789"/>
    <n v="206228.72156869652"/>
    <n v="76.936602171915354"/>
    <n v="96.927499137287384"/>
    <n v="163694.89823811789"/>
    <n v="206228.72156869652"/>
    <n v="76.936602171915354"/>
    <n v="96.927499137287384"/>
    <x v="0"/>
    <x v="0"/>
    <n v="125.58555307857785"/>
    <x v="206"/>
    <x v="0"/>
    <x v="0"/>
    <x v="0"/>
    <n v="0.22819546706426777"/>
  </r>
  <r>
    <x v="207"/>
    <x v="0"/>
    <s v="LABORANT-06"/>
    <n v="627486.69310000003"/>
    <n v="1941561.7590000001"/>
    <s v="DEJAR"/>
    <n v="1"/>
    <n v="12.260615109348562"/>
    <n v="18.737950842519982"/>
    <n v="101685.00871325869"/>
    <n v="135425.22159395038"/>
    <n v="47.791954095231532"/>
    <n v="63.649854149156603"/>
    <n v="101685.00871325869"/>
    <n v="135425.22159395038"/>
    <n v="47.791954095231532"/>
    <n v="63.649854149156603"/>
    <x v="0"/>
    <x v="0"/>
    <n v="83.359941842839234"/>
    <x v="207"/>
    <x v="0"/>
    <x v="0"/>
    <x v="0"/>
    <n v="0.23644555475869447"/>
  </r>
  <r>
    <x v="208"/>
    <x v="0"/>
    <s v="LABORANT-07"/>
    <n v="628481.18969999999"/>
    <n v="1941580.0889999999"/>
    <s v="DEJAR"/>
    <n v="1"/>
    <n v="15.954264131990426"/>
    <n v="22.356515800741029"/>
    <n v="154935.52004172266"/>
    <n v="188093.55027843913"/>
    <n v="72.819694419609561"/>
    <n v="88.403968630866245"/>
    <n v="154935.52004172266"/>
    <n v="188093.55027843913"/>
    <n v="72.819694419609561"/>
    <n v="88.403968630866245"/>
    <x v="0"/>
    <x v="0"/>
    <n v="114.80790801857093"/>
    <x v="208"/>
    <x v="0"/>
    <x v="0"/>
    <x v="0"/>
    <n v="0.22998362955480098"/>
  </r>
  <r>
    <x v="209"/>
    <x v="0"/>
    <s v="LABORANT-08"/>
    <n v="629457.61789999995"/>
    <n v="1941579.6629999999"/>
    <s v="DEJAR"/>
    <n v="1"/>
    <n v="14.712078396761013"/>
    <n v="21.344922966285122"/>
    <n v="141943.75252572395"/>
    <n v="176237.55873370153"/>
    <n v="66.713563687090087"/>
    <n v="82.831652604839576"/>
    <n v="141943.75252572395"/>
    <n v="176237.55873370153"/>
    <n v="66.713563687090087"/>
    <n v="82.831652604839576"/>
    <x v="0"/>
    <x v="0"/>
    <n v="107.74910225986854"/>
    <x v="209"/>
    <x v="0"/>
    <x v="0"/>
    <x v="0"/>
    <n v="0.23125435973409067"/>
  </r>
  <r>
    <x v="210"/>
    <x v="0"/>
    <s v="LABORANT-09"/>
    <n v="630470.21010000003"/>
    <n v="1941616.75"/>
    <s v="DEJAR"/>
    <n v="1"/>
    <n v="14.936859351125376"/>
    <n v="21.091867678038458"/>
    <n v="130807.34412510073"/>
    <n v="161784.79889948029"/>
    <n v="61.479451738797295"/>
    <n v="76.038855482755608"/>
    <n v="130807.34412510073"/>
    <n v="161784.79889948029"/>
    <n v="61.479451738797295"/>
    <n v="76.038855482755608"/>
    <x v="0"/>
    <x v="0"/>
    <n v="99.129205572725979"/>
    <x v="210"/>
    <x v="0"/>
    <x v="0"/>
    <x v="0"/>
    <n v="0.23293185854324408"/>
  </r>
  <r>
    <x v="211"/>
    <x v="0"/>
    <s v="LABORANT-10"/>
    <n v="632404.69369999995"/>
    <n v="1941615.5589999999"/>
    <s v="DEJAR"/>
    <n v="1"/>
    <n v="15.155749819264228"/>
    <n v="21.042466133560758"/>
    <n v="135023.53966764195"/>
    <n v="165269.31943288742"/>
    <n v="63.461063643791604"/>
    <n v="77.67658013345708"/>
    <n v="135023.53966764195"/>
    <n v="165269.31943288742"/>
    <n v="63.461063643791604"/>
    <n v="77.67658013345708"/>
    <x v="0"/>
    <x v="0"/>
    <n v="101.2090247435204"/>
    <x v="211"/>
    <x v="0"/>
    <x v="0"/>
    <x v="0"/>
    <n v="0.23251330273854767"/>
  </r>
  <r>
    <x v="212"/>
    <x v="0"/>
    <s v="LABORANT-11"/>
    <n v="627431.93779999996"/>
    <n v="1943531.986"/>
    <s v="DEJAR"/>
    <n v="1"/>
    <n v="13.566339555996809"/>
    <n v="18.508693118624269"/>
    <n v="126997.40688208715"/>
    <n v="153649.66585455512"/>
    <n v="59.688781234580929"/>
    <n v="72.215342951640864"/>
    <n v="126997.40688208715"/>
    <n v="153649.66585455512"/>
    <n v="59.688781234580929"/>
    <n v="72.215342951640864"/>
    <x v="0"/>
    <x v="0"/>
    <n v="94.269430516794159"/>
    <x v="212"/>
    <x v="0"/>
    <x v="0"/>
    <x v="0"/>
    <n v="0.23394739359568259"/>
  </r>
  <r>
    <x v="213"/>
    <x v="0"/>
    <s v="LABORANT-12"/>
    <n v="629384.10499999998"/>
    <n v="1943568.004"/>
    <s v="DEJAR"/>
    <n v="1"/>
    <n v="16.111736463751619"/>
    <n v="21.468151938122137"/>
    <n v="154901.82852171542"/>
    <n v="181386.07523425226"/>
    <n v="72.803859405206353"/>
    <n v="85.251455360098191"/>
    <n v="154901.82852171542"/>
    <n v="181386.07523425226"/>
    <n v="72.803859405206353"/>
    <n v="85.251455360098191"/>
    <x v="0"/>
    <x v="0"/>
    <n v="110.81572929898218"/>
    <x v="213"/>
    <x v="0"/>
    <x v="0"/>
    <x v="0"/>
    <n v="0.23069174476045062"/>
  </r>
  <r>
    <x v="214"/>
    <x v="0"/>
    <s v="LABORANT-13"/>
    <n v="630378.61880000005"/>
    <n v="1943586.352"/>
    <s v="DEJAR"/>
    <n v="1"/>
    <n v="14.416690147507243"/>
    <n v="19.93646843986448"/>
    <n v="130340.7096609748"/>
    <n v="158945.59186381125"/>
    <n v="61.260133540658153"/>
    <n v="74.704428175991282"/>
    <n v="130340.7096609748"/>
    <n v="158945.59186381125"/>
    <n v="61.260133540658153"/>
    <n v="74.704428175991282"/>
    <x v="0"/>
    <x v="0"/>
    <n v="97.433782921169126"/>
    <x v="214"/>
    <x v="0"/>
    <x v="0"/>
    <x v="0"/>
    <n v="0.23328001914456623"/>
  </r>
  <r>
    <x v="215"/>
    <x v="0"/>
    <s v="LABORANT-14"/>
    <n v="631373.14179999998"/>
    <n v="1943604.7009999999"/>
    <s v="DEJAR"/>
    <n v="1"/>
    <n v="15.147660218181246"/>
    <n v="21.787102132277855"/>
    <n v="129025.54823917268"/>
    <n v="163029.22677633385"/>
    <n v="60.642007672411125"/>
    <n v="76.623736584876767"/>
    <n v="129025.54823917268"/>
    <n v="163029.22677633385"/>
    <n v="60.642007672411125"/>
    <n v="76.623736584876767"/>
    <x v="0"/>
    <x v="0"/>
    <n v="99.872091116210001"/>
    <x v="215"/>
    <x v="0"/>
    <x v="0"/>
    <x v="0"/>
    <n v="0.23278129326722238"/>
  </r>
  <r>
    <x v="216"/>
    <x v="0"/>
    <s v="LABORANT-15"/>
    <n v="625424.33550000004"/>
    <n v="1945502.9920000001"/>
    <s v="DEJAR"/>
    <n v="1"/>
    <n v="19.227175358500244"/>
    <n v="23.907834253083639"/>
    <n v="183820.69825948021"/>
    <n v="207970.31042955018"/>
    <n v="86.395728181955633"/>
    <n v="97.746045901888508"/>
    <n v="177593.67390271899"/>
    <n v="201743.28607278896"/>
    <n v="83.469026734277861"/>
    <n v="94.819344454210736"/>
    <x v="0"/>
    <x v="0"/>
    <n v="126.61939390661408"/>
    <x v="216"/>
    <x v="0"/>
    <x v="0"/>
    <x v="0"/>
    <n v="0.22862176593592626"/>
  </r>
  <r>
    <x v="217"/>
    <x v="0"/>
    <s v="LABORANT-16"/>
    <n v="626418.47279999999"/>
    <n v="1945539.774"/>
    <s v="DEJAR"/>
    <n v="1"/>
    <n v="20.136509352081827"/>
    <n v="23.79049576747207"/>
    <n v="194200.86821441571"/>
    <n v="213429.36471498443"/>
    <n v="91.274408060775343"/>
    <n v="100.31180141604248"/>
    <n v="194200.86821441571"/>
    <n v="213429.36471498443"/>
    <n v="91.274408060775343"/>
    <n v="100.31180141604248"/>
    <x v="0"/>
    <x v="0"/>
    <n v="129.85871795905601"/>
    <x v="217"/>
    <x v="0"/>
    <x v="0"/>
    <x v="0"/>
    <n v="0.22753125094250168"/>
  </r>
  <r>
    <x v="218"/>
    <x v="0"/>
    <s v="LABORANT-17"/>
    <n v="627394.88309999998"/>
    <n v="1945539.385"/>
    <s v="DEJAR"/>
    <n v="1"/>
    <n v="13.580241103488939"/>
    <n v="17.336015120855535"/>
    <n v="117692.89781682215"/>
    <n v="137924.43001485246"/>
    <n v="55.315661973906394"/>
    <n v="64.824482106980625"/>
    <n v="117692.89781682215"/>
    <n v="137924.43001485246"/>
    <n v="55.315661973906394"/>
    <n v="64.824482106980625"/>
    <x v="0"/>
    <x v="0"/>
    <n v="84.857972347316291"/>
    <x v="218"/>
    <x v="0"/>
    <x v="0"/>
    <x v="0"/>
    <n v="0.23608259408250218"/>
  </r>
  <r>
    <x v="219"/>
    <x v="0"/>
    <s v="LABORANT-18"/>
    <n v="628371.30200000003"/>
    <n v="1945538.9939999999"/>
    <s v="DEJAR"/>
    <n v="1"/>
    <n v="15.333406883824731"/>
    <n v="22.062384188548652"/>
    <n v="130973.84174019001"/>
    <n v="166406.6388475456"/>
    <n v="61.557705617889276"/>
    <n v="78.211120258346313"/>
    <n v="130973.84174019001"/>
    <n v="166406.6388475456"/>
    <n v="61.557705617889276"/>
    <n v="78.211120258346313"/>
    <x v="0"/>
    <x v="0"/>
    <n v="101.8876380929832"/>
    <x v="219"/>
    <x v="0"/>
    <x v="0"/>
    <x v="0"/>
    <n v="0.23237870930946075"/>
  </r>
  <r>
    <x v="220"/>
    <x v="0"/>
    <s v="LABORANT-19"/>
    <n v="629347.04940000002"/>
    <n v="1945575.4380000001"/>
    <s v="DEJAR"/>
    <n v="1"/>
    <n v="12.209171529646023"/>
    <n v="15.78241901383905"/>
    <n v="108379.39875319373"/>
    <n v="126976.39687336083"/>
    <n v="50.938317414001041"/>
    <n v="59.678906530479559"/>
    <n v="108379.39875319373"/>
    <n v="126976.39687336083"/>
    <n v="50.938317414001041"/>
    <n v="59.678906530479559"/>
    <x v="0"/>
    <x v="0"/>
    <n v="78.290751313386622"/>
    <x v="220"/>
    <x v="0"/>
    <x v="0"/>
    <x v="0"/>
    <n v="0.23772724709725321"/>
  </r>
  <r>
    <x v="221"/>
    <x v="0"/>
    <s v="LABORANT-20"/>
    <n v="630342.24300000002"/>
    <n v="1945556.9709999999"/>
    <s v="DEJAR"/>
    <n v="1"/>
    <n v="14.830516439801354"/>
    <n v="22.137232633520476"/>
    <n v="140059.3932025804"/>
    <n v="178169.68415754617"/>
    <n v="65.827914805212615"/>
    <n v="83.739751554046563"/>
    <n v="140059.3932025804"/>
    <n v="178169.68415754617"/>
    <n v="65.827914805212615"/>
    <n v="83.739751554046563"/>
    <x v="0"/>
    <x v="0"/>
    <n v="108.90018066315393"/>
    <x v="221"/>
    <x v="0"/>
    <x v="0"/>
    <x v="0"/>
    <n v="0.23104120632207847"/>
  </r>
  <r>
    <x v="222"/>
    <x v="0"/>
    <s v="LABORANT-21"/>
    <n v="627403.11679999996"/>
    <n v="1947541.746"/>
    <s v="DEJAR"/>
    <n v="1"/>
    <n v="16.023457710185735"/>
    <n v="21.931222695261273"/>
    <n v="141403.9749608105"/>
    <n v="171646.58749577121"/>
    <n v="66.459868231581012"/>
    <n v="80.673896123012227"/>
    <n v="141403.9749608105"/>
    <n v="171646.58749577121"/>
    <n v="66.459868231581012"/>
    <n v="80.673896123012227"/>
    <x v="0"/>
    <x v="0"/>
    <n v="105.01281354609985"/>
    <x v="222"/>
    <x v="0"/>
    <x v="0"/>
    <x v="0"/>
    <n v="0.23177092967233962"/>
  </r>
  <r>
    <x v="223"/>
    <x v="0"/>
    <s v="LABORANT-22"/>
    <n v="628394.81030000001"/>
    <n v="1947560.0789999999"/>
    <s v="DEJAR"/>
    <n v="1"/>
    <n v="9.4149604837269134"/>
    <n v="14.143685745910272"/>
    <n v="74437.30713861488"/>
    <n v="98825.448172727163"/>
    <n v="34.985534355148957"/>
    <n v="46.447960641181666"/>
    <n v="74437.30713861488"/>
    <n v="98825.448172727163"/>
    <n v="34.985534355148957"/>
    <n v="46.447960641181666"/>
    <x v="0"/>
    <x v="0"/>
    <n v="61.338457113551257"/>
    <x v="223"/>
    <x v="0"/>
    <x v="0"/>
    <x v="0"/>
    <n v="0.24275955368104449"/>
  </r>
  <r>
    <x v="224"/>
    <x v="0"/>
    <s v="LABORANT-23"/>
    <n v="629346.84470000002"/>
    <n v="1947577.68"/>
    <s v="DEJAR"/>
    <n v="1"/>
    <n v="18.726012790436346"/>
    <n v="22.478016896618602"/>
    <n v="168668.86031487017"/>
    <n v="188022.76501091142"/>
    <n v="79.274364347988922"/>
    <n v="88.370699555128212"/>
    <n v="168668.86031487017"/>
    <n v="188022.76501091142"/>
    <n v="79.274364347988922"/>
    <n v="88.370699555128212"/>
    <x v="0"/>
    <x v="0"/>
    <n v="114.76579518793058"/>
    <x v="224"/>
    <x v="0"/>
    <x v="0"/>
    <x v="0"/>
    <n v="0.22999096193757063"/>
  </r>
  <r>
    <x v="225"/>
    <x v="0"/>
    <s v="LABORANT-24"/>
    <n v="630325.82209999999"/>
    <n v="1947569.3230000001"/>
    <s v="DEJAR"/>
    <n v="1"/>
    <n v="14.839077279782394"/>
    <n v="22.134169580683196"/>
    <n v="137732.07868843395"/>
    <n v="175335.44066150027"/>
    <n v="64.734076983564066"/>
    <n v="82.407657110905006"/>
    <n v="137732.07868843395"/>
    <n v="175335.44066150027"/>
    <n v="64.734076983564066"/>
    <n v="82.407657110905006"/>
    <x v="0"/>
    <x v="0"/>
    <n v="107.21155837255974"/>
    <x v="225"/>
    <x v="0"/>
    <x v="0"/>
    <x v="0"/>
    <n v="0.23135473113319807"/>
  </r>
  <r>
    <x v="226"/>
    <x v="0"/>
    <s v="LABORANT-25"/>
    <n v="632322.25020000001"/>
    <n v="1947619.4569999999"/>
    <s v="DEJAR"/>
    <n v="1"/>
    <n v="12.442042085093373"/>
    <n v="16.890851441841871"/>
    <n v="111085.36673200791"/>
    <n v="133750.90588857653"/>
    <n v="52.210122364043698"/>
    <n v="62.862925767630912"/>
    <n v="111085.36673200791"/>
    <n v="133750.90588857653"/>
    <n v="52.210122364043698"/>
    <n v="62.862925767630912"/>
    <x v="0"/>
    <x v="0"/>
    <n v="82.355986878485453"/>
    <x v="226"/>
    <x v="0"/>
    <x v="0"/>
    <x v="0"/>
    <n v="0.23669270261573269"/>
  </r>
  <r>
    <x v="227"/>
    <x v="0"/>
    <s v="LABORANT-26"/>
    <n v="639212.69099999999"/>
    <n v="1947693.9280000001"/>
    <s v="DEJAR"/>
    <n v="1"/>
    <n v="14.318122678000847"/>
    <n v="19.3515824275824"/>
    <n v="131070.38059961755"/>
    <n v="157560.69861182416"/>
    <n v="61.603078881820274"/>
    <n v="74.053528347557403"/>
    <n v="131070.38059961755"/>
    <n v="157560.69861182416"/>
    <n v="61.603078881820274"/>
    <n v="74.053528347557403"/>
    <x v="0"/>
    <x v="0"/>
    <n v="96.606541942553136"/>
    <x v="227"/>
    <x v="0"/>
    <x v="0"/>
    <x v="0"/>
    <n v="0.23345223979145047"/>
  </r>
  <r>
    <x v="228"/>
    <x v="0"/>
    <s v="LABORANT-27"/>
    <n v="641513.43900000001"/>
    <n v="1947749.6910000001"/>
    <s v="DEJAR"/>
    <n v="1"/>
    <n v="12.384079700634635"/>
    <n v="17.024840368517467"/>
    <n v="111280.70637958567"/>
    <n v="135232.33550967276"/>
    <n v="52.30193199840523"/>
    <n v="63.55919768954611"/>
    <n v="111280.70637958567"/>
    <n v="135232.33550967276"/>
    <n v="52.30193199840523"/>
    <n v="63.55919768954611"/>
    <x v="0"/>
    <x v="0"/>
    <n v="83.244298393245828"/>
    <x v="228"/>
    <x v="0"/>
    <x v="0"/>
    <x v="0"/>
    <n v="0.23647386167767739"/>
  </r>
  <r>
    <x v="229"/>
    <x v="0"/>
    <s v="LABORANT-28"/>
    <n v="642689.91330000001"/>
    <n v="1947797.898"/>
    <s v="DEJAR"/>
    <n v="1"/>
    <n v="14.344433516474673"/>
    <n v="20.524574584616484"/>
    <n v="133695.66478533865"/>
    <n v="165717.65910038358"/>
    <n v="62.836962449109201"/>
    <n v="77.887299777180331"/>
    <n v="133695.66478533865"/>
    <n v="165717.65910038358"/>
    <n v="62.836962449109201"/>
    <n v="77.887299777180331"/>
    <x v="0"/>
    <x v="0"/>
    <n v="101.47655209174236"/>
    <x v="229"/>
    <x v="0"/>
    <x v="0"/>
    <x v="0"/>
    <n v="0.23246012825934004"/>
  </r>
  <r>
    <x v="230"/>
    <x v="0"/>
    <s v="LABORANT-29"/>
    <n v="628357.88100000005"/>
    <n v="1949556.6980000001"/>
    <s v="DEJAR"/>
    <n v="1"/>
    <n v="12.948152661586699"/>
    <n v="18.974041530437226"/>
    <n v="109807.63799262865"/>
    <n v="140053.43034673104"/>
    <n v="51.609589856535521"/>
    <n v="65.825112262963572"/>
    <n v="109807.63799262865"/>
    <n v="140053.43034673104"/>
    <n v="51.609589856535521"/>
    <n v="65.825112262963572"/>
    <x v="0"/>
    <x v="0"/>
    <n v="86.133590909284322"/>
    <x v="230"/>
    <x v="0"/>
    <x v="0"/>
    <x v="0"/>
    <n v="0.2357788457665673"/>
  </r>
  <r>
    <x v="231"/>
    <x v="0"/>
    <s v="LABORANT-30"/>
    <n v="629362.80599999998"/>
    <n v="1949575.294"/>
    <s v="DEJAR"/>
    <n v="1"/>
    <n v="11.030603045651812"/>
    <n v="13.960138195124287"/>
    <n v="103879.418063814"/>
    <n v="118916.84351126086"/>
    <n v="48.82332648999256"/>
    <n v="55.890916450292522"/>
    <n v="103879.418063814"/>
    <n v="118916.84351126086"/>
    <n v="48.82332648999256"/>
    <n v="55.890916450292522"/>
    <x v="0"/>
    <x v="0"/>
    <n v="73.447602963838619"/>
    <x v="231"/>
    <x v="0"/>
    <x v="0"/>
    <x v="0"/>
    <n v="0.23903688895320385"/>
  </r>
  <r>
    <x v="232"/>
    <x v="0"/>
    <s v="LABORANT-31"/>
    <n v="630328.3162"/>
    <n v="1949579.9339999999"/>
    <s v="DEJAR"/>
    <n v="1"/>
    <n v="14.28969126448586"/>
    <n v="19.489027106176955"/>
    <n v="129278.88365831343"/>
    <n v="156375.40241693391"/>
    <n v="60.761075319407254"/>
    <n v="73.496439135958909"/>
    <n v="129278.88365831343"/>
    <n v="156375.40241693391"/>
    <n v="60.761075319407254"/>
    <n v="73.496439135958909"/>
    <x v="0"/>
    <x v="0"/>
    <n v="95.898391250567386"/>
    <x v="232"/>
    <x v="0"/>
    <x v="0"/>
    <x v="0"/>
    <n v="0.23360091678780831"/>
  </r>
  <r>
    <x v="233"/>
    <x v="0"/>
    <s v="LABORANT-32"/>
    <n v="631320.28110000002"/>
    <n v="1949585.0619999999"/>
    <s v="DEJAR"/>
    <n v="1"/>
    <n v="16.742411188959743"/>
    <n v="20.365924155610191"/>
    <n v="158349.52260453251"/>
    <n v="177294.89558200273"/>
    <n v="74.424275624130161"/>
    <n v="83.328600923541217"/>
    <n v="158349.52260453251"/>
    <n v="177294.89558200273"/>
    <n v="74.424275624130161"/>
    <n v="83.328600923541217"/>
    <x v="0"/>
    <x v="0"/>
    <n v="108.37905481794429"/>
    <x v="233"/>
    <x v="0"/>
    <x v="0"/>
    <x v="0"/>
    <n v="0.23113740875931205"/>
  </r>
  <r>
    <x v="234"/>
    <x v="0"/>
    <s v="LABORANT-33"/>
    <n v="633277.54669999995"/>
    <n v="1949608.0530000001"/>
    <s v="DEJAR"/>
    <n v="1"/>
    <n v="13.049861723746661"/>
    <n v="20.116874397996874"/>
    <n v="108865.04861874411"/>
    <n v="144272.1224976659"/>
    <n v="51.166572850809715"/>
    <n v="67.807897573902949"/>
    <n v="108865.04861874411"/>
    <n v="144272.1224976659"/>
    <n v="51.166572850809715"/>
    <n v="67.807897573902949"/>
    <x v="0"/>
    <x v="0"/>
    <n v="88.65992595911527"/>
    <x v="234"/>
    <x v="0"/>
    <x v="0"/>
    <x v="0"/>
    <n v="0.23519113240437453"/>
  </r>
  <r>
    <x v="235"/>
    <x v="0"/>
    <s v="LABORANT-34"/>
    <n v="636134.53659999999"/>
    <n v="1949621.2390000001"/>
    <s v="DEJAR"/>
    <n v="1"/>
    <n v="13.469657042082581"/>
    <n v="15.955285149602824"/>
    <n v="126865.62549451289"/>
    <n v="140212.54805665041"/>
    <n v="59.626843982421079"/>
    <n v="65.899897586625656"/>
    <n v="126865.62549451289"/>
    <n v="140212.54805665041"/>
    <n v="59.626843982421079"/>
    <n v="65.899897586625656"/>
    <x v="0"/>
    <x v="0"/>
    <n v="86.228909830192137"/>
    <x v="235"/>
    <x v="0"/>
    <x v="0"/>
    <x v="0"/>
    <n v="0.23575634069362308"/>
  </r>
  <r>
    <x v="236"/>
    <x v="0"/>
    <s v="LABORANT-35"/>
    <n v="637165.98069999996"/>
    <n v="1949640.325"/>
    <s v="DEJAR"/>
    <n v="1"/>
    <n v="16.337459895912033"/>
    <n v="22.336645227207068"/>
    <n v="141875.48391075339"/>
    <n v="173595.36258773672"/>
    <n v="66.681477438053946"/>
    <n v="81.589820416236094"/>
    <n v="141875.48391075339"/>
    <n v="173595.36258773672"/>
    <n v="66.681477438053946"/>
    <n v="81.589820416236094"/>
    <x v="0"/>
    <x v="0"/>
    <n v="106.1745184782333"/>
    <x v="236"/>
    <x v="0"/>
    <x v="0"/>
    <x v="0"/>
    <n v="0.23154988988282796"/>
  </r>
  <r>
    <x v="237"/>
    <x v="0"/>
    <s v="LABORANT-36"/>
    <n v="640352.45090000005"/>
    <n v="1949725.7490000001"/>
    <s v="DEJAR"/>
    <n v="1"/>
    <n v="13.272600642886166"/>
    <n v="17.94823298922384"/>
    <n v="128221.92573153754"/>
    <n v="152655.68504304459"/>
    <n v="60.264305093822657"/>
    <n v="71.748171970230956"/>
    <n v="128221.92573153754"/>
    <n v="152655.68504304459"/>
    <n v="60.264305093822657"/>
    <n v="71.748171970230956"/>
    <x v="0"/>
    <x v="0"/>
    <n v="93.675237125408444"/>
    <x v="237"/>
    <x v="0"/>
    <x v="0"/>
    <x v="0"/>
    <n v="0.23407536322350014"/>
  </r>
  <r>
    <x v="238"/>
    <x v="0"/>
    <s v="LABORANT-37"/>
    <n v="641503.19779999997"/>
    <n v="1949733.8149999999"/>
    <s v="DEJAR"/>
    <n v="1"/>
    <n v="13.234665911594076"/>
    <n v="21.326780268710642"/>
    <n v="114521.95757709043"/>
    <n v="157709.37675819121"/>
    <n v="53.825320061232496"/>
    <n v="74.123407076349807"/>
    <n v="114521.95757709043"/>
    <n v="157709.37675819121"/>
    <n v="53.825320061232496"/>
    <n v="74.123407076349807"/>
    <x v="0"/>
    <x v="0"/>
    <n v="96.695360292872181"/>
    <x v="238"/>
    <x v="0"/>
    <x v="0"/>
    <x v="0"/>
    <n v="0.23343367404760834"/>
  </r>
  <r>
    <x v="239"/>
    <x v="0"/>
    <s v="LABORANT-38"/>
    <n v="642652.73309999995"/>
    <n v="1949808.003"/>
    <s v="DEJAR"/>
    <n v="1"/>
    <n v="15.806530737455359"/>
    <n v="19.989247196444797"/>
    <n v="142561.62852697086"/>
    <n v="164993.67906548674"/>
    <n v="67.003965407676191"/>
    <n v="77.547029160778763"/>
    <n v="142561.62852697086"/>
    <n v="164993.67906548674"/>
    <n v="67.003965407676191"/>
    <n v="77.547029160778763"/>
    <x v="0"/>
    <x v="0"/>
    <n v="101.04453983695788"/>
    <x v="239"/>
    <x v="0"/>
    <x v="1"/>
    <x v="0"/>
    <n v="0.23254607041700542"/>
  </r>
  <r>
    <x v="240"/>
    <x v="0"/>
    <s v="LABORANT-39"/>
    <n v="632275.04299999995"/>
    <n v="1951600.105"/>
    <s v="DEJAR"/>
    <n v="1"/>
    <n v="12.41612394570125"/>
    <n v="19.296211857062886"/>
    <n v="107195.07843851946"/>
    <n v="143942.72268810662"/>
    <n v="50.381686866104111"/>
    <n v="67.653079663410054"/>
    <n v="107195.07843851946"/>
    <n v="143942.72268810662"/>
    <n v="50.381686866104111"/>
    <n v="67.653079663410054"/>
    <x v="0"/>
    <x v="0"/>
    <n v="88.462730696599536"/>
    <x v="240"/>
    <x v="0"/>
    <x v="0"/>
    <x v="0"/>
    <n v="0.23523636303473724"/>
  </r>
  <r>
    <x v="241"/>
    <x v="0"/>
    <s v="LABORANT-40"/>
    <n v="633227.60089999996"/>
    <n v="1951591.294"/>
    <s v="DEJAR"/>
    <n v="1"/>
    <n v="11.816943686845345"/>
    <n v="17.342376845979064"/>
    <n v="106471.50649451831"/>
    <n v="134293.99664797194"/>
    <n v="50.041608052423555"/>
    <n v="63.118178424546741"/>
    <n v="106471.50649451831"/>
    <n v="134293.99664797194"/>
    <n v="50.041608052423555"/>
    <n v="63.118178424546741"/>
    <x v="0"/>
    <x v="0"/>
    <n v="82.681668106585249"/>
    <x v="241"/>
    <x v="0"/>
    <x v="0"/>
    <x v="0"/>
    <n v="0.23661217933846157"/>
  </r>
  <r>
    <x v="242"/>
    <x v="0"/>
    <s v="LABORANT-41"/>
    <n v="634192.6557"/>
    <n v="1951622.3970000001"/>
    <s v="DEJAR"/>
    <n v="1"/>
    <n v="12.112881714813502"/>
    <n v="19.233929782705449"/>
    <n v="101654.09656427501"/>
    <n v="137927.69971287291"/>
    <n v="47.77742538520927"/>
    <n v="64.82601886505023"/>
    <n v="101654.09656427501"/>
    <n v="137927.69971287291"/>
    <n v="47.77742538520927"/>
    <n v="64.82601886505023"/>
    <x v="0"/>
    <x v="0"/>
    <n v="84.859931786171245"/>
    <x v="242"/>
    <x v="0"/>
    <x v="0"/>
    <x v="0"/>
    <n v="0.23608212379432689"/>
  </r>
  <r>
    <x v="243"/>
    <x v="0"/>
    <s v="LABORANT-42"/>
    <n v="635211.10279999999"/>
    <n v="1951628.0349999999"/>
    <s v="DEJAR"/>
    <n v="1"/>
    <n v="18.2747230057482"/>
    <n v="24.265426036878509"/>
    <n v="178776.07427683208"/>
    <n v="208768.39508226045"/>
    <n v="84.024754910111071"/>
    <n v="98.121145688662267"/>
    <n v="178776.07427683208"/>
    <n v="208768.39508226045"/>
    <n v="84.024754910111071"/>
    <n v="98.121145688662267"/>
    <x v="0"/>
    <x v="0"/>
    <n v="127.09308604566105"/>
    <x v="243"/>
    <x v="0"/>
    <x v="0"/>
    <x v="0"/>
    <n v="0.22795842998564031"/>
  </r>
  <r>
    <x v="244"/>
    <x v="0"/>
    <s v="LABORANT-43"/>
    <n v="637300.18550000002"/>
    <n v="1951679.96"/>
    <s v="DEJAR"/>
    <n v="1"/>
    <n v="13.098949108959015"/>
    <n v="18.97372737117189"/>
    <n v="110842.65271470495"/>
    <n v="138893.1257496592"/>
    <n v="52.096046775911212"/>
    <n v="65.279769102339728"/>
    <n v="110842.65271470495"/>
    <n v="138893.1257496592"/>
    <n v="52.096046775911212"/>
    <n v="65.279769102339728"/>
    <x v="0"/>
    <x v="0"/>
    <n v="85.438436606793942"/>
    <x v="244"/>
    <x v="0"/>
    <x v="0"/>
    <x v="0"/>
    <n v="0.23594377782483003"/>
  </r>
  <r>
    <x v="245"/>
    <x v="0"/>
    <s v="LABORANT-44"/>
    <n v="639363.59519999998"/>
    <n v="1951691.7250000001"/>
    <s v="DEJAR"/>
    <n v="1"/>
    <n v="11.203076482333909"/>
    <n v="18.412403303791745"/>
    <n v="91838.186405957866"/>
    <n v="127611.61785419505"/>
    <n v="43.163947610800157"/>
    <n v="59.977460391471496"/>
    <n v="91838.186405957866"/>
    <n v="127611.61785419505"/>
    <n v="43.163947610800157"/>
    <n v="59.977460391471496"/>
    <x v="0"/>
    <x v="0"/>
    <n v="78.672149348526943"/>
    <x v="245"/>
    <x v="0"/>
    <x v="0"/>
    <x v="0"/>
    <n v="0.23762778965445269"/>
  </r>
  <r>
    <x v="246"/>
    <x v="0"/>
    <s v="LABORANT-45"/>
    <n v="640408.049"/>
    <n v="1951724.3"/>
    <s v="DEJAR"/>
    <n v="1"/>
    <n v="15.850041795707593"/>
    <n v="24.844735722200479"/>
    <n v="136978.73569591308"/>
    <n v="184083.60945496729"/>
    <n v="64.380005777079091"/>
    <n v="86.519296443834534"/>
    <n v="136978.73569591308"/>
    <n v="184083.60945496729"/>
    <n v="64.380005777079091"/>
    <n v="86.519296443834534"/>
    <x v="0"/>
    <x v="0"/>
    <n v="112.42166094968329"/>
    <x v="246"/>
    <x v="0"/>
    <x v="0"/>
    <x v="0"/>
    <n v="0.23040368099028449"/>
  </r>
  <r>
    <x v="247"/>
    <x v="0"/>
    <s v="LABORANT-46"/>
    <n v="641465.98199999996"/>
    <n v="1951743.898"/>
    <s v="DEJAR"/>
    <n v="1"/>
    <n v="11.360627353911427"/>
    <n v="17.778586985930001"/>
    <n v="97175.994782444526"/>
    <n v="130133.54613717276"/>
    <n v="45.672717547748888"/>
    <n v="61.162766684471109"/>
    <n v="97175.994782444526"/>
    <n v="130133.54613717276"/>
    <n v="45.672717547748888"/>
    <n v="61.162766684471109"/>
    <x v="0"/>
    <x v="0"/>
    <n v="80.185915180837924"/>
    <x v="247"/>
    <x v="0"/>
    <x v="0"/>
    <x v="0"/>
    <n v="0.23723802931556226"/>
  </r>
  <r>
    <x v="248"/>
    <x v="0"/>
    <s v="LABORANT-47"/>
    <n v="642642.20940000005"/>
    <n v="1951805.3729999999"/>
    <s v="DEJAR"/>
    <n v="1"/>
    <n v="15.43401638855595"/>
    <n v="21.040816797417619"/>
    <n v="134225.94998852623"/>
    <n v="163307.40390472356"/>
    <n v="63.086196494607236"/>
    <n v="76.754479835219968"/>
    <n v="134225.94998852623"/>
    <n v="163307.40390472356"/>
    <n v="63.086196494607236"/>
    <n v="76.754479835219968"/>
    <x v="0"/>
    <x v="0"/>
    <n v="100.038136214833"/>
    <x v="248"/>
    <x v="0"/>
    <x v="0"/>
    <x v="0"/>
    <n v="0.23274780259411396"/>
  </r>
  <r>
    <x v="249"/>
    <x v="0"/>
    <s v="LABORANT-48"/>
    <n v="634261.43779999996"/>
    <n v="1953621.084"/>
    <s v="DEJAR"/>
    <n v="1"/>
    <n v="13.791984448340902"/>
    <n v="20.040298077065625"/>
    <n v="125582.22345217006"/>
    <n v="158146.11929695465"/>
    <n v="59.023645022519943"/>
    <n v="74.328676069568715"/>
    <n v="125582.22345217006"/>
    <n v="158146.11929695465"/>
    <n v="59.023645022519943"/>
    <n v="74.328676069568715"/>
    <x v="0"/>
    <x v="0"/>
    <n v="96.956253135658741"/>
    <x v="249"/>
    <x v="0"/>
    <x v="0"/>
    <x v="0"/>
    <n v="0.23337924408475327"/>
  </r>
  <r>
    <x v="250"/>
    <x v="0"/>
    <s v="LABORANT-49"/>
    <n v="635319.06570000004"/>
    <n v="1953653.922"/>
    <s v="DEJAR"/>
    <n v="1"/>
    <n v="13.826541967530396"/>
    <n v="21.244470541186594"/>
    <n v="140577.63451928337"/>
    <n v="178774.42016327233"/>
    <n v="66.071488224063103"/>
    <n v="84.023977476737926"/>
    <n v="135871.04490619118"/>
    <n v="174067.83055018014"/>
    <n v="63.859391105909765"/>
    <n v="81.811880358584631"/>
    <x v="0"/>
    <x v="0"/>
    <n v="109.26039704836445"/>
    <x v="250"/>
    <x v="0"/>
    <x v="0"/>
    <x v="0"/>
    <n v="0.23149669596281919"/>
  </r>
  <r>
    <x v="251"/>
    <x v="0"/>
    <s v="LABORANT-50"/>
    <n v="637408.15009999997"/>
    <n v="1953705.8859999999"/>
    <s v="DEJAR"/>
    <n v="1"/>
    <n v="11.706595244888009"/>
    <n v="18.126753991764097"/>
    <n v="93798.688424998094"/>
    <n v="127177.3627042033"/>
    <n v="44.08538355974904"/>
    <n v="59.773360470975483"/>
    <n v="93798.688424998094"/>
    <n v="127177.3627042033"/>
    <n v="44.08538355974904"/>
    <n v="59.773360470975483"/>
    <x v="0"/>
    <x v="0"/>
    <n v="78.411419710990458"/>
    <x v="251"/>
    <x v="0"/>
    <x v="0"/>
    <x v="0"/>
    <n v="0.23769572478997711"/>
  </r>
  <r>
    <x v="252"/>
    <x v="0"/>
    <s v="LABORANT-51"/>
    <n v="638466.29890000005"/>
    <n v="1953712.2790000001"/>
    <s v="DEJAR"/>
    <n v="1"/>
    <n v="15.733959947157425"/>
    <n v="20.841561283363699"/>
    <n v="138151.12804152755"/>
    <n v="164874.81433545105"/>
    <n v="64.931030179517805"/>
    <n v="77.491162737661938"/>
    <n v="138151.12804152755"/>
    <n v="164874.81433545105"/>
    <n v="64.931030179517805"/>
    <n v="77.491162737661938"/>
    <x v="0"/>
    <x v="0"/>
    <n v="100.97360683056806"/>
    <x v="252"/>
    <x v="0"/>
    <x v="0"/>
    <x v="0"/>
    <n v="0.23256021875408739"/>
  </r>
  <r>
    <x v="253"/>
    <x v="0"/>
    <s v="LABORANT-52"/>
    <n v="641574.19550000003"/>
    <n v="1953756.6769999999"/>
    <s v="DEJAR"/>
    <n v="1"/>
    <n v="10.900305490344188"/>
    <n v="17.550114660197689"/>
    <n v="88186.647610621148"/>
    <n v="122597.05871617929"/>
    <n v="41.447724376991907"/>
    <n v="57.620617596604184"/>
    <n v="88186.647610621148"/>
    <n v="122597.05871617929"/>
    <n v="41.447724376991907"/>
    <n v="57.620617596604184"/>
    <x v="0"/>
    <x v="0"/>
    <n v="75.660063679950767"/>
    <x v="253"/>
    <x v="0"/>
    <x v="0"/>
    <x v="0"/>
    <n v="0.23842758261022814"/>
  </r>
  <r>
    <x v="254"/>
    <x v="0"/>
    <s v="LABORANT-53"/>
    <n v="636256.00650000002"/>
    <n v="1951634.162"/>
    <s v="DEJAR"/>
    <n v="1"/>
    <n v="11.468148362480536"/>
    <n v="17.849665519717465"/>
    <n v="99349.287481069972"/>
    <n v="131569.47299421713"/>
    <n v="46.694165116102859"/>
    <n v="61.837652307281928"/>
    <n v="99349.287481069972"/>
    <n v="131569.47299421713"/>
    <n v="46.694165116102859"/>
    <n v="61.837652307281928"/>
    <x v="0"/>
    <x v="0"/>
    <n v="81.047504485639436"/>
    <x v="254"/>
    <x v="0"/>
    <x v="0"/>
    <x v="0"/>
    <n v="0.2370196627307784"/>
  </r>
  <r>
    <x v="255"/>
    <x v="0"/>
    <s v="PASADITA-01"/>
    <n v="565298.43660000002"/>
    <n v="1919409.041"/>
    <s v="DEJAR"/>
    <n v="1"/>
    <n v="0.14468840585556814"/>
    <n v="0.72344202927784063"/>
    <n v="767.09108032134156"/>
    <n v="3835.4554016067077"/>
    <n v="0.36053280775103058"/>
    <n v="1.8026640387551527"/>
    <n v="767.09108032134156"/>
    <n v="3835.4554016067077"/>
    <n v="0.36053280775103058"/>
    <n v="1.8026640387551527"/>
    <x v="0"/>
    <x v="2"/>
    <n v="2.6288408985735945"/>
    <x v="255"/>
    <x v="0"/>
    <x v="0"/>
    <x v="0"/>
    <n v="0.31427419600277989"/>
  </r>
  <r>
    <x v="256"/>
    <x v="0"/>
    <s v="PASADITA-02"/>
    <n v="564299.5148"/>
    <n v="1919390.8259999999"/>
    <s v="DEJAR"/>
    <n v="1"/>
    <n v="15.757369524815644"/>
    <n v="25.781604204594451"/>
    <n v="123645.95878449378"/>
    <n v="177189.54566896122"/>
    <n v="58.113600628712113"/>
    <n v="83.279086464411776"/>
    <n v="123645.95878449378"/>
    <n v="177189.54566896122"/>
    <n v="58.113600628712113"/>
    <n v="83.279086464411776"/>
    <x v="0"/>
    <x v="2"/>
    <n v="108.3162921321007"/>
    <x v="256"/>
    <x v="0"/>
    <x v="0"/>
    <x v="0"/>
    <n v="0.23114902822886491"/>
  </r>
  <r>
    <x v="257"/>
    <x v="0"/>
    <s v="PASADITA-03"/>
    <n v="563300.60219999996"/>
    <n v="1919372.6089999999"/>
    <s v="DEJAR"/>
    <n v="1"/>
    <n v="12.409413503793173"/>
    <n v="20.738941159334203"/>
    <n v="105223.33424445426"/>
    <n v="149497.62056031113"/>
    <n v="49.454967094893512"/>
    <n v="70.263881663346254"/>
    <n v="105223.33424445426"/>
    <n v="149497.62056031113"/>
    <n v="49.454967094893512"/>
    <n v="70.263881663346254"/>
    <x v="0"/>
    <x v="2"/>
    <n v="91.786765525199371"/>
    <x v="257"/>
    <x v="0"/>
    <x v="0"/>
    <x v="0"/>
    <n v="0.23448787784056047"/>
  </r>
  <r>
    <x v="258"/>
    <x v="0"/>
    <s v="PASADITA-04"/>
    <n v="562301.69889999996"/>
    <n v="1919354.3940000001"/>
    <s v="DEJAR"/>
    <n v="1"/>
    <n v="14.073464866917227"/>
    <n v="20.91695008227191"/>
    <n v="114934.36553030473"/>
    <n v="150425.9359906498"/>
    <n v="54.019151799243254"/>
    <n v="70.700189915605492"/>
    <n v="114934.36553030473"/>
    <n v="150425.9359906498"/>
    <n v="54.019151799243254"/>
    <n v="70.700189915605492"/>
    <x v="0"/>
    <x v="2"/>
    <n v="92.341979771880474"/>
    <x v="258"/>
    <x v="0"/>
    <x v="0"/>
    <x v="0"/>
    <n v="0.23436566889445481"/>
  </r>
  <r>
    <x v="259"/>
    <x v="0"/>
    <s v="PASADITA-05"/>
    <n v="561302.80469999998"/>
    <n v="1919336.179"/>
    <s v="DEJAR"/>
    <n v="1"/>
    <n v="13.595587783601731"/>
    <n v="20.229949742377539"/>
    <n v="113213.15654724983"/>
    <n v="147328.7655680888"/>
    <n v="53.210183577207438"/>
    <n v="69.244519817001688"/>
    <n v="113213.15654724983"/>
    <n v="147328.7655680888"/>
    <n v="53.210183577207438"/>
    <n v="69.244519817001688"/>
    <x v="0"/>
    <x v="2"/>
    <n v="90.489281917168981"/>
    <x v="259"/>
    <x v="0"/>
    <x v="0"/>
    <x v="0"/>
    <n v="0.23477655751113236"/>
  </r>
  <r>
    <x v="260"/>
    <x v="0"/>
    <s v="PASADITA-06"/>
    <n v="560303.91969999997"/>
    <n v="1919317.963"/>
    <s v="DEJAR"/>
    <n v="1"/>
    <n v="20.530465856240152"/>
    <n v="27.861893817772422"/>
    <n v="181890.13751983771"/>
    <n v="220821.19003211"/>
    <n v="85.488364634323744"/>
    <n v="103.78595931509173"/>
    <n v="181890.13751983771"/>
    <n v="220821.19003211"/>
    <n v="85.488364634323744"/>
    <n v="103.78595931509173"/>
    <x v="0"/>
    <x v="2"/>
    <n v="134.24191393097936"/>
    <x v="260"/>
    <x v="0"/>
    <x v="0"/>
    <x v="0"/>
    <n v="0.22687366206315115"/>
  </r>
  <r>
    <x v="261"/>
    <x v="0"/>
    <s v="PASADITA-07"/>
    <n v="559305.04379999998"/>
    <n v="1919299.7479999999"/>
    <s v="DEJAR"/>
    <n v="1"/>
    <n v="11.901505936302005"/>
    <n v="19.166671425584759"/>
    <n v="114549.33509060838"/>
    <n v="152285.41096559135"/>
    <n v="53.838187492585938"/>
    <n v="71.574143153827961"/>
    <n v="114549.33509060838"/>
    <n v="152285.41096559135"/>
    <n v="53.838187492585938"/>
    <n v="71.574143153827961"/>
    <x v="0"/>
    <x v="2"/>
    <n v="93.453867156641692"/>
    <x v="261"/>
    <x v="0"/>
    <x v="0"/>
    <x v="0"/>
    <n v="0.23412325962006758"/>
  </r>
  <r>
    <x v="262"/>
    <x v="0"/>
    <s v="PASADITA-08"/>
    <n v="565325.75040000002"/>
    <n v="1917910.6510000001"/>
    <s v="DEJAR"/>
    <n v="1"/>
    <n v="13.70861521869441"/>
    <n v="20.424608320981093"/>
    <n v="109475.97143180578"/>
    <n v="143348.10913797806"/>
    <n v="51.45370657294874"/>
    <n v="67.373611294849709"/>
    <n v="109475.97143180578"/>
    <n v="143348.10913797806"/>
    <n v="51.45370657294874"/>
    <n v="67.373611294849709"/>
    <x v="0"/>
    <x v="2"/>
    <n v="88.10673814459895"/>
    <x v="262"/>
    <x v="0"/>
    <x v="0"/>
    <x v="0"/>
    <n v="0.2353182887751725"/>
  </r>
  <r>
    <x v="263"/>
    <x v="0"/>
    <s v="PASADITA-09"/>
    <n v="564326.8284"/>
    <n v="1917892.45"/>
    <s v="DEJAR"/>
    <n v="1"/>
    <n v="16.948817753291411"/>
    <n v="24.510474190849354"/>
    <n v="141653.97806326588"/>
    <n v="182172.75455346741"/>
    <n v="66.577369689734937"/>
    <n v="85.621194640129687"/>
    <n v="141653.97806326588"/>
    <n v="182172.75455346741"/>
    <n v="66.577369689734937"/>
    <n v="85.621194640129687"/>
    <x v="0"/>
    <x v="2"/>
    <n v="111.28412237868652"/>
    <x v="263"/>
    <x v="0"/>
    <x v="0"/>
    <x v="0"/>
    <n v="0.23060727074100443"/>
  </r>
  <r>
    <x v="264"/>
    <x v="0"/>
    <s v="PASADITA-10"/>
    <n v="563327.9155"/>
    <n v="1917874.2479999999"/>
    <s v="DEJAR"/>
    <n v="1"/>
    <n v="14.889281501183067"/>
    <n v="22.360777371175633"/>
    <n v="131717.92054707464"/>
    <n v="170853.03598289745"/>
    <n v="61.907422657125082"/>
    <n v="80.300926911961753"/>
    <n v="131717.92054707464"/>
    <n v="170853.03598289745"/>
    <n v="61.907422657125082"/>
    <n v="80.300926911961753"/>
    <x v="0"/>
    <x v="2"/>
    <n v="104.53967337885163"/>
    <x v="264"/>
    <x v="0"/>
    <x v="0"/>
    <x v="0"/>
    <n v="0.23186170076358184"/>
  </r>
  <r>
    <x v="265"/>
    <x v="0"/>
    <s v="PASADITA-11"/>
    <n v="562329.01179999998"/>
    <n v="1917856.0460000001"/>
    <s v="DEJAR"/>
    <n v="1"/>
    <n v="6.0921246375625415"/>
    <n v="10.884083876677357"/>
    <n v="49181.084787544707"/>
    <n v="73597.979506348798"/>
    <n v="23.115109850146013"/>
    <n v="34.591050367983939"/>
    <n v="49181.084787544707"/>
    <n v="73597.979506348798"/>
    <n v="23.115109850146013"/>
    <n v="34.591050367983939"/>
    <x v="0"/>
    <x v="2"/>
    <n v="46.045826247930613"/>
    <x v="265"/>
    <x v="0"/>
    <x v="0"/>
    <x v="0"/>
    <n v="0.24876903757289995"/>
  </r>
  <r>
    <x v="266"/>
    <x v="0"/>
    <s v="PASADITA-12"/>
    <n v="561330.11730000004"/>
    <n v="1917837.844"/>
    <s v="DEJAR"/>
    <n v="1"/>
    <n v="7.3772590859591727"/>
    <n v="10.659070444456644"/>
    <n v="61183.96027812588"/>
    <n v="78813.099308008284"/>
    <n v="28.756461330719155"/>
    <n v="37.042156674763902"/>
    <n v="61183.96027812588"/>
    <n v="78813.099308008284"/>
    <n v="28.756461330719155"/>
    <n v="37.042156674763902"/>
    <x v="0"/>
    <x v="2"/>
    <n v="49.216583799300636"/>
    <x v="266"/>
    <x v="0"/>
    <x v="0"/>
    <x v="0"/>
    <n v="0.24736432691433027"/>
  </r>
  <r>
    <x v="267"/>
    <x v="0"/>
    <s v="PASADITA-13"/>
    <n v="565353.04359999998"/>
    <n v="1916412.2620000001"/>
    <s v="DEJAR"/>
    <n v="1"/>
    <n v="18.027430969224518"/>
    <n v="26.616265682392847"/>
    <n v="149149.84066796562"/>
    <n v="195930.88941286175"/>
    <n v="70.100425113943928"/>
    <n v="92.08751802404511"/>
    <n v="149149.84066796562"/>
    <n v="195930.88941286175"/>
    <n v="70.100425113943928"/>
    <n v="92.08751802404511"/>
    <x v="0"/>
    <x v="2"/>
    <n v="119.46840688958842"/>
    <x v="267"/>
    <x v="0"/>
    <x v="0"/>
    <x v="0"/>
    <n v="0.22918936962847819"/>
  </r>
  <r>
    <x v="268"/>
    <x v="0"/>
    <s v="PASADITA-14"/>
    <n v="564354.1213"/>
    <n v="1916394.0730000001"/>
    <s v="DEJAR"/>
    <n v="1"/>
    <n v="15.820644342451599"/>
    <n v="23.054239967158416"/>
    <n v="134537.02173313496"/>
    <n v="172895.4194965309"/>
    <n v="63.232400214573431"/>
    <n v="81.260847163369505"/>
    <n v="134537.02173313496"/>
    <n v="172895.4194965309"/>
    <n v="63.232400214573431"/>
    <n v="81.260847163369505"/>
    <x v="0"/>
    <x v="2"/>
    <n v="105.75730310387847"/>
    <x v="268"/>
    <x v="0"/>
    <x v="0"/>
    <x v="0"/>
    <n v="0.23162897711610234"/>
  </r>
  <r>
    <x v="269"/>
    <x v="0"/>
    <s v="PASADITA-15"/>
    <n v="563355.20810000005"/>
    <n v="1916375.885"/>
    <s v="DEJAR"/>
    <n v="1"/>
    <n v="16.364888355972358"/>
    <n v="24.569402615049075"/>
    <n v="141148.2027252948"/>
    <n v="183908.24653221064"/>
    <n v="66.339655280888564"/>
    <n v="86.436875870138948"/>
    <n v="141148.2027252948"/>
    <n v="183908.24653221064"/>
    <n v="66.339655280888564"/>
    <n v="86.436875870138948"/>
    <x v="0"/>
    <x v="2"/>
    <n v="112.31727822700761"/>
    <x v="269"/>
    <x v="0"/>
    <x v="0"/>
    <x v="0"/>
    <n v="0.23042227131395626"/>
  </r>
  <r>
    <x v="270"/>
    <x v="0"/>
    <s v="PASADITA-16"/>
    <n v="562356.30420000001"/>
    <n v="1916357.696"/>
    <s v="DEJAR"/>
    <n v="1"/>
    <n v="17.61160191161375"/>
    <n v="23.355089875240473"/>
    <n v="147336.77320012971"/>
    <n v="177843.68838657823"/>
    <n v="69.24828340406097"/>
    <n v="83.58653354169175"/>
    <n v="147336.77320012971"/>
    <n v="177843.68838657823"/>
    <n v="69.24828340406097"/>
    <n v="83.58653354169175"/>
    <x v="0"/>
    <x v="2"/>
    <n v="108.70598661522351"/>
    <x v="270"/>
    <x v="0"/>
    <x v="0"/>
    <x v="0"/>
    <n v="0.231076998201072"/>
  </r>
  <r>
    <x v="271"/>
    <x v="0"/>
    <s v="PASADITA-17"/>
    <n v="565380.31610000005"/>
    <n v="1914913.871"/>
    <s v="DEJAR"/>
    <n v="1"/>
    <n v="10.595905582563566"/>
    <n v="17.79583590039454"/>
    <n v="84336.540408113142"/>
    <n v="121970.39755050337"/>
    <n v="39.638173991813204"/>
    <n v="57.326086848736622"/>
    <n v="84336.540408113142"/>
    <n v="121970.39755050337"/>
    <n v="39.638173991813204"/>
    <n v="57.326086848736622"/>
    <x v="0"/>
    <x v="2"/>
    <n v="75.283443311989785"/>
    <x v="271"/>
    <x v="0"/>
    <x v="0"/>
    <x v="0"/>
    <n v="0.2385299565647423"/>
  </r>
  <r>
    <x v="272"/>
    <x v="0"/>
    <s v="PASADITA-18"/>
    <n v="564381.39350000001"/>
    <n v="1914895.6969999999"/>
    <s v="DEJAR"/>
    <n v="1"/>
    <n v="16.957000816755858"/>
    <n v="23.195732587887143"/>
    <n v="143002.44385514021"/>
    <n v="175312.21950126061"/>
    <n v="67.211148611915888"/>
    <n v="82.396743165592511"/>
    <n v="143002.44385514021"/>
    <n v="175312.21950126061"/>
    <n v="67.211148611915888"/>
    <n v="82.396743165592511"/>
    <x v="0"/>
    <x v="2"/>
    <n v="107.19772076385243"/>
    <x v="272"/>
    <x v="0"/>
    <x v="0"/>
    <x v="0"/>
    <n v="0.23135732197976847"/>
  </r>
  <r>
    <x v="273"/>
    <x v="0"/>
    <s v="PASADITA-19"/>
    <n v="563382.48"/>
    <n v="1914877.5220000001"/>
    <s v="DEJAR"/>
    <n v="1"/>
    <n v="12.91613433465945"/>
    <n v="21.98490073273873"/>
    <n v="104587.46028539284"/>
    <n v="152389.93455204871"/>
    <n v="49.156106334134599"/>
    <n v="71.623269239462886"/>
    <n v="104587.46028539284"/>
    <n v="152389.93455204871"/>
    <n v="49.156106334134599"/>
    <n v="71.623269239462886"/>
    <x v="0"/>
    <x v="2"/>
    <n v="93.516358319072054"/>
    <x v="273"/>
    <x v="0"/>
    <x v="0"/>
    <x v="0"/>
    <n v="0.2341097266096622"/>
  </r>
  <r>
    <x v="274"/>
    <x v="0"/>
    <s v="PASADITA-20"/>
    <n v="562383.57579999999"/>
    <n v="1914859.3470000001"/>
    <s v="DEJAR"/>
    <n v="1"/>
    <n v="15.715628754023724"/>
    <n v="23.521465480581949"/>
    <n v="130473.55267754721"/>
    <n v="173571.75946787861"/>
    <n v="61.322569758447166"/>
    <n v="81.578726949902986"/>
    <n v="130473.55267754721"/>
    <n v="173571.75946787861"/>
    <n v="61.322569758447166"/>
    <n v="81.578726949902986"/>
    <x v="0"/>
    <x v="2"/>
    <n v="106.16044999507763"/>
    <x v="274"/>
    <x v="0"/>
    <x v="0"/>
    <x v="0"/>
    <n v="0.23155255131562111"/>
  </r>
  <r>
    <x v="275"/>
    <x v="0"/>
    <s v="PASADITA-21"/>
    <n v="565407.56799999997"/>
    <n v="1913415.48"/>
    <s v="DEJAR"/>
    <n v="1"/>
    <n v="15.371828561978122"/>
    <n v="24.801450858619354"/>
    <n v="120387.60312865641"/>
    <n v="169428.08018471242"/>
    <n v="56.58217347046849"/>
    <n v="79.631197686814886"/>
    <n v="120387.60312865641"/>
    <n v="169428.08018471242"/>
    <n v="56.58217347046849"/>
    <n v="79.631197686814886"/>
    <x v="0"/>
    <x v="2"/>
    <n v="103.689941609611"/>
    <x v="275"/>
    <x v="0"/>
    <x v="0"/>
    <x v="0"/>
    <n v="0.23202582188132037"/>
  </r>
  <r>
    <x v="276"/>
    <x v="0"/>
    <s v="PASADITA-22"/>
    <n v="564408.64509999997"/>
    <n v="1913397.3189999999"/>
    <s v="DEJAR"/>
    <n v="1"/>
    <n v="14.735959213317262"/>
    <n v="23.927197459404084"/>
    <n v="125028.03290403477"/>
    <n v="175121.85578905593"/>
    <n v="58.763175464896328"/>
    <n v="82.307272220856305"/>
    <n v="125028.03290403477"/>
    <n v="175121.85578905593"/>
    <n v="58.763175464896328"/>
    <n v="82.307272220856305"/>
    <x v="0"/>
    <x v="2"/>
    <n v="107.08428044298596"/>
    <x v="276"/>
    <x v="0"/>
    <x v="0"/>
    <x v="0"/>
    <n v="0.23137857507780032"/>
  </r>
  <r>
    <x v="277"/>
    <x v="0"/>
    <s v="PASADITA-23"/>
    <n v="563409.73129999998"/>
    <n v="1913379.159"/>
    <s v="DEJAR"/>
    <n v="1"/>
    <n v="20.15425149659297"/>
    <n v="25.775041417541107"/>
    <n v="175605.28671834045"/>
    <n v="205233.74451856106"/>
    <n v="82.534484757620007"/>
    <n v="96.459859923723599"/>
    <n v="175605.28671834045"/>
    <n v="205233.74451856106"/>
    <n v="82.534484757620007"/>
    <n v="96.459859923723599"/>
    <x v="0"/>
    <x v="2"/>
    <n v="124.99482577027517"/>
    <x v="277"/>
    <x v="0"/>
    <x v="0"/>
    <x v="0"/>
    <n v="0.22828917653755734"/>
  </r>
  <r>
    <x v="278"/>
    <x v="0"/>
    <s v="PASADITA-24"/>
    <n v="562410.82680000004"/>
    <n v="1913360.997"/>
    <s v="DEJAR"/>
    <n v="1"/>
    <n v="17.053765797477233"/>
    <n v="26.67770502452094"/>
    <n v="149350.73508039553"/>
    <n v="200443.79658567725"/>
    <n v="70.194845487785898"/>
    <n v="94.208584395268304"/>
    <n v="149350.73508039553"/>
    <n v="200443.79658567725"/>
    <n v="70.194845487785898"/>
    <n v="94.208584395268304"/>
    <x v="0"/>
    <x v="2"/>
    <n v="122.15006301353577"/>
    <x v="278"/>
    <x v="0"/>
    <x v="0"/>
    <x v="0"/>
    <n v="0.22874714862137402"/>
  </r>
  <r>
    <x v="279"/>
    <x v="0"/>
    <s v="PASADITA-25"/>
    <n v="565434.79920000001"/>
    <n v="1911917.088"/>
    <s v="DEJAR"/>
    <n v="1"/>
    <n v="16.787716882015332"/>
    <n v="26.190013605755603"/>
    <n v="131126.37902741591"/>
    <n v="181902.97484798351"/>
    <n v="61.629398142885492"/>
    <n v="85.494398178552217"/>
    <n v="131126.37902741591"/>
    <n v="181902.97484798351"/>
    <n v="61.629398142885492"/>
    <n v="85.494398178552217"/>
    <x v="0"/>
    <x v="2"/>
    <n v="111.12349938706008"/>
    <x v="279"/>
    <x v="0"/>
    <x v="1"/>
    <x v="0"/>
    <n v="0.2306361962129882"/>
  </r>
  <r>
    <x v="280"/>
    <x v="0"/>
    <s v="PASADITA-26"/>
    <n v="564435.87589999998"/>
    <n v="1911898.9410000001"/>
    <s v="DEJAR"/>
    <n v="1"/>
    <n v="17.401747449344768"/>
    <n v="24.443313223100926"/>
    <n v="139134.3392730458"/>
    <n v="178706.60673776365"/>
    <n v="65.393139458331618"/>
    <n v="83.992105166748971"/>
    <n v="139134.3392730458"/>
    <n v="178706.60673776365"/>
    <n v="65.393139458331618"/>
    <n v="83.992105166748971"/>
    <x v="0"/>
    <x v="2"/>
    <n v="109.22000478707676"/>
    <x v="280"/>
    <x v="0"/>
    <x v="1"/>
    <x v="0"/>
    <n v="0.23098240720195273"/>
  </r>
  <r>
    <x v="281"/>
    <x v="0"/>
    <s v="PASADITA-27"/>
    <n v="563436.96189999999"/>
    <n v="1911880.7949999999"/>
    <s v="DEJAR"/>
    <n v="1"/>
    <n v="16.661064359584024"/>
    <n v="24.406918657607253"/>
    <n v="146523.47789042542"/>
    <n v="188794.17159294389"/>
    <n v="68.866034608499902"/>
    <n v="88.73326064868364"/>
    <n v="146523.47789042542"/>
    <n v="188794.17159294389"/>
    <n v="68.866034608499902"/>
    <n v="88.73326064868364"/>
    <x v="0"/>
    <x v="2"/>
    <n v="115.22471439535609"/>
    <x v="281"/>
    <x v="0"/>
    <x v="1"/>
    <x v="0"/>
    <n v="0.22991121206667217"/>
  </r>
  <r>
    <x v="282"/>
    <x v="0"/>
    <s v="PASADITA-28"/>
    <n v="562438.05709999998"/>
    <n v="1911862.648"/>
    <s v="DEJAR"/>
    <n v="1"/>
    <n v="18.78992613677914"/>
    <n v="27.929089343040065"/>
    <n v="155705.43004482478"/>
    <n v="203955.43152430642"/>
    <n v="73.181552121067654"/>
    <n v="95.859052816424125"/>
    <n v="155705.43004482478"/>
    <n v="203955.43152430642"/>
    <n v="73.181552121067654"/>
    <n v="95.859052816424125"/>
    <x v="0"/>
    <x v="2"/>
    <n v="124.23578280957491"/>
    <x v="282"/>
    <x v="0"/>
    <x v="0"/>
    <x v="0"/>
    <n v="0.22841028044750872"/>
  </r>
  <r>
    <x v="283"/>
    <x v="0"/>
    <s v="PASADITA-29"/>
    <n v="564463.08620000002"/>
    <n v="1910400.5630000001"/>
    <s v="DEJAR"/>
    <n v="1"/>
    <n v="21.763139634312619"/>
    <n v="30.576356319578288"/>
    <n v="178071.72940533154"/>
    <n v="225655.41952165356"/>
    <n v="83.693712820505795"/>
    <n v="106.05804717517719"/>
    <n v="178071.72940533154"/>
    <n v="225655.41952165356"/>
    <n v="83.693712820505795"/>
    <n v="106.05804717517719"/>
    <x v="0"/>
    <x v="2"/>
    <n v="137.10669465731189"/>
    <x v="283"/>
    <x v="0"/>
    <x v="0"/>
    <x v="0"/>
    <n v="0.22645610092007915"/>
  </r>
  <r>
    <x v="284"/>
    <x v="0"/>
    <s v="PASADITA-30"/>
    <n v="563464.17180000001"/>
    <n v="1910382.43"/>
    <s v="DEJAR"/>
    <n v="1"/>
    <n v="20.332518815526427"/>
    <n v="27.089321206383261"/>
    <n v="182095.49780520363"/>
    <n v="219625.16908818064"/>
    <n v="85.584883968445666"/>
    <n v="103.2238294714449"/>
    <n v="182095.49780520363"/>
    <n v="219625.16908818064"/>
    <n v="85.584883968445666"/>
    <n v="103.2238294714449"/>
    <x v="0"/>
    <x v="2"/>
    <n v="133.53292870234267"/>
    <x v="284"/>
    <x v="0"/>
    <x v="0"/>
    <x v="0"/>
    <n v="0.22697846535261407"/>
  </r>
  <r>
    <x v="285"/>
    <x v="0"/>
    <s v="PASADITA-31"/>
    <n v="562465.26679999998"/>
    <n v="1910364.297"/>
    <s v="DEJAR"/>
    <n v="1"/>
    <n v="20.810553763872786"/>
    <n v="26.017840976570124"/>
    <n v="190846.79913141485"/>
    <n v="219909.40608742926"/>
    <n v="89.697995591764965"/>
    <n v="103.35742086109175"/>
    <n v="190846.79913141485"/>
    <n v="219909.40608742926"/>
    <n v="89.697995591764965"/>
    <n v="103.35742086109175"/>
    <x v="0"/>
    <x v="2"/>
    <n v="133.70142854774025"/>
    <x v="285"/>
    <x v="0"/>
    <x v="0"/>
    <x v="0"/>
    <n v="0.22695350390974828"/>
  </r>
  <r>
    <x v="286"/>
    <x v="0"/>
    <s v="PASADITA-32"/>
    <n v="562492.45570000005"/>
    <n v="1908865.946"/>
    <s v="DEJAR"/>
    <n v="1"/>
    <n v="17.343913870184828"/>
    <n v="24.562706310307952"/>
    <n v="137799.19944220432"/>
    <n v="177050.34618574075"/>
    <n v="64.765623737835995"/>
    <n v="83.213662707298141"/>
    <n v="137799.19944220432"/>
    <n v="177050.34618574075"/>
    <n v="64.765623737835995"/>
    <n v="83.213662707298141"/>
    <x v="0"/>
    <x v="2"/>
    <n v="108.23336208323919"/>
    <x v="286"/>
    <x v="0"/>
    <x v="0"/>
    <x v="0"/>
    <n v="0.23116439233125835"/>
  </r>
  <r>
    <x v="287"/>
    <x v="0"/>
    <s v="PASADITA-33"/>
    <n v="562519.62390000001"/>
    <n v="1907367.594"/>
    <s v="DEJAR"/>
    <n v="1"/>
    <n v="16.157137189984944"/>
    <n v="22.1408093367566"/>
    <n v="148621.18800473755"/>
    <n v="181603.57962788409"/>
    <n v="69.851958362226625"/>
    <n v="85.35368242510549"/>
    <n v="148621.18800473755"/>
    <n v="181603.57962788409"/>
    <n v="69.851958362226625"/>
    <n v="85.35368242510549"/>
    <x v="0"/>
    <x v="2"/>
    <n v="110.94523727877203"/>
    <x v="287"/>
    <x v="0"/>
    <x v="0"/>
    <x v="0"/>
    <n v="0.23066835027232988"/>
  </r>
  <r>
    <x v="288"/>
    <x v="0"/>
    <s v="PASADITA-34"/>
    <n v="547466.88450000004"/>
    <n v="1912625.702"/>
    <s v="DEJAR"/>
    <n v="1"/>
    <n v="15.677126179859485"/>
    <n v="23.836988982550743"/>
    <n v="121333.20409759675"/>
    <n v="164347.43088659682"/>
    <n v="57.026605925870456"/>
    <n v="77.243292516700549"/>
    <n v="121333.20409759675"/>
    <n v="164347.43088659682"/>
    <n v="57.026605925870456"/>
    <n v="77.243292516700549"/>
    <x v="0"/>
    <x v="2"/>
    <n v="100.65887420850022"/>
    <x v="288"/>
    <x v="0"/>
    <x v="1"/>
    <x v="0"/>
    <n v="0.23262312315651076"/>
  </r>
  <r>
    <x v="289"/>
    <x v="0"/>
    <s v="PASADITA-35"/>
    <n v="545750.64650000003"/>
    <n v="1913695.1240000001"/>
    <s v="DEJAR"/>
    <n v="1"/>
    <n v="17.551939140131246"/>
    <n v="23.987978637871262"/>
    <n v="144090.1339413854"/>
    <n v="179755.34601094207"/>
    <n v="67.722362952451149"/>
    <n v="84.485012625142758"/>
    <n v="144090.1339413854"/>
    <n v="179755.34601094207"/>
    <n v="67.722362952451149"/>
    <n v="84.485012625142758"/>
    <x v="0"/>
    <x v="2"/>
    <n v="109.84463418868523"/>
    <x v="289"/>
    <x v="0"/>
    <x v="1"/>
    <x v="0"/>
    <n v="0.23086809611456374"/>
  </r>
  <r>
    <x v="290"/>
    <x v="0"/>
    <s v="PASADITA-36"/>
    <n v="546770.92649999994"/>
    <n v="1916959.7290000001"/>
    <s v="DEJAR"/>
    <n v="1"/>
    <n v="13.417449269967063"/>
    <n v="21.265282807118478"/>
    <n v="110400.77194152978"/>
    <n v="152678.42788688626"/>
    <n v="51.888362812518992"/>
    <n v="71.758861106836505"/>
    <n v="110400.77194152978"/>
    <n v="152678.42788688626"/>
    <n v="51.888362812518992"/>
    <n v="71.758861106836505"/>
    <x v="0"/>
    <x v="2"/>
    <n v="93.688833621553371"/>
    <x v="290"/>
    <x v="0"/>
    <x v="1"/>
    <x v="0"/>
    <n v="0.23407242535754885"/>
  </r>
  <r>
    <x v="291"/>
    <x v="0"/>
    <s v="PAXBAN-07"/>
    <n v="529090.57339999999"/>
    <n v="1968673.486"/>
    <s v="DEJAR"/>
    <n v="1"/>
    <n v="10.870853059216776"/>
    <n v="18.058188732099502"/>
    <n v="87254.96957797221"/>
    <n v="125709.70368200006"/>
    <n v="41.009835701646928"/>
    <n v="59.083560730539972"/>
    <n v="87254.96957797221"/>
    <n v="125709.70368200006"/>
    <n v="41.009835701646928"/>
    <n v="59.083560730539972"/>
    <x v="0"/>
    <x v="0"/>
    <n v="77.530069687895192"/>
    <x v="291"/>
    <x v="0"/>
    <x v="0"/>
    <x v="0"/>
    <n v="0.23792715563926911"/>
  </r>
  <r>
    <x v="292"/>
    <x v="0"/>
    <s v="PAXBAN-08"/>
    <n v="532067.72010000004"/>
    <n v="1969728.11"/>
    <s v="DEJAR"/>
    <n v="1"/>
    <n v="12.304518866682487"/>
    <n v="19.115177580399777"/>
    <n v="93808.135407864771"/>
    <n v="128275.26135456016"/>
    <n v="44.089823641696391"/>
    <n v="60.289372836643189"/>
    <n v="93808.135407864771"/>
    <n v="128275.26135456016"/>
    <n v="44.089823641696391"/>
    <n v="60.289372836643189"/>
    <x v="0"/>
    <x v="0"/>
    <n v="79.070564338023487"/>
    <x v="292"/>
    <x v="0"/>
    <x v="0"/>
    <x v="0"/>
    <n v="0.23752443982935875"/>
  </r>
  <r>
    <x v="293"/>
    <x v="0"/>
    <s v="PAXBAN-09"/>
    <n v="534064.97860000003"/>
    <n v="1969765.4650000001"/>
    <s v="DEJAR"/>
    <n v="1"/>
    <n v="20.297987214476358"/>
    <n v="25.892535411989009"/>
    <n v="172709.52801791122"/>
    <n v="202205.88384176997"/>
    <n v="81.173478168418157"/>
    <n v="95.036765405631755"/>
    <n v="172709.52801791122"/>
    <n v="202205.88384176997"/>
    <n v="81.173478168418157"/>
    <n v="95.036765405631755"/>
    <x v="0"/>
    <x v="0"/>
    <n v="123.19675075950745"/>
    <x v="293"/>
    <x v="0"/>
    <x v="0"/>
    <x v="0"/>
    <n v="0.22857733812190262"/>
  </r>
  <r>
    <x v="294"/>
    <x v="0"/>
    <s v="PAXBAN-10"/>
    <n v="536062.27370000002"/>
    <n v="1969802.821"/>
    <s v="DEJAR"/>
    <n v="1"/>
    <n v="18.853875611437477"/>
    <n v="27.44141913002511"/>
    <n v="158245.80207006691"/>
    <n v="203659.1243759045"/>
    <n v="74.37552697293134"/>
    <n v="95.719788456675033"/>
    <n v="158245.80207006691"/>
    <n v="203659.1243759045"/>
    <n v="74.37552697293134"/>
    <n v="95.719788456675033"/>
    <x v="0"/>
    <x v="0"/>
    <n v="124.0598245452514"/>
    <x v="294"/>
    <x v="0"/>
    <x v="0"/>
    <x v="0"/>
    <n v="0.22843846662252218"/>
  </r>
  <r>
    <x v="295"/>
    <x v="0"/>
    <s v="PAXBAN-100"/>
    <n v="527353.85080000001"/>
    <n v="1954656.091"/>
    <s v="DEJAR"/>
    <n v="1"/>
    <n v="11.168204803879071"/>
    <n v="17.651509563092301"/>
    <n v="96082.656613662184"/>
    <n v="128395.3924321363"/>
    <n v="45.158848608421224"/>
    <n v="60.34583444310401"/>
    <n v="96082.656613662184"/>
    <n v="128395.3924321363"/>
    <n v="45.158848608421224"/>
    <n v="60.34583444310401"/>
    <x v="0"/>
    <x v="0"/>
    <n v="79.142679148644405"/>
    <x v="295"/>
    <x v="0"/>
    <x v="0"/>
    <x v="0"/>
    <n v="0.23750579216855278"/>
  </r>
  <r>
    <x v="296"/>
    <x v="0"/>
    <s v="PAXBAN-101"/>
    <n v="529351.02320000005"/>
    <n v="1954693.169"/>
    <s v="DEJAR"/>
    <n v="1"/>
    <n v="14.789204496406635"/>
    <n v="21.307380934074708"/>
    <n v="137110.02384076652"/>
    <n v="171585.09203634461"/>
    <n v="64.441711205160189"/>
    <n v="80.64499325708185"/>
    <n v="137110.02384076652"/>
    <n v="171585.09203634461"/>
    <n v="64.441711205160189"/>
    <n v="80.64499325708185"/>
    <x v="0"/>
    <x v="0"/>
    <n v="104.9761498585864"/>
    <x v="296"/>
    <x v="0"/>
    <x v="0"/>
    <x v="0"/>
    <n v="0.23177794798419546"/>
  </r>
  <r>
    <x v="297"/>
    <x v="0"/>
    <s v="PAXBAN-102"/>
    <n v="528370.96699999995"/>
    <n v="1953676.0430000001"/>
    <s v="DEJAR"/>
    <n v="1"/>
    <n v="8.4288930895814289"/>
    <n v="12.520189202351407"/>
    <n v="79991.640532679419"/>
    <n v="100071.32885541685"/>
    <n v="37.596071050359328"/>
    <n v="47.033524562045926"/>
    <n v="79991.640532679419"/>
    <n v="100071.32885541685"/>
    <n v="37.596071050359328"/>
    <n v="47.033524562045926"/>
    <x v="0"/>
    <x v="0"/>
    <n v="62.090978946810282"/>
    <x v="297"/>
    <x v="0"/>
    <x v="0"/>
    <x v="0"/>
    <n v="0.24250631315803858"/>
  </r>
  <r>
    <x v="298"/>
    <x v="0"/>
    <s v="PAXBAN-103"/>
    <n v="527390.91059999994"/>
    <n v="1952658.936"/>
    <s v="DEJAR"/>
    <n v="1"/>
    <n v="14.308776439856432"/>
    <n v="19.703833503866175"/>
    <n v="131007.27742729209"/>
    <n v="158985.13728594399"/>
    <n v="61.573420390827209"/>
    <n v="74.723014524393577"/>
    <n v="131007.27742729209"/>
    <n v="158985.13728594399"/>
    <n v="61.573420390827209"/>
    <n v="74.723014524393577"/>
    <x v="0"/>
    <x v="0"/>
    <n v="97.457402176498945"/>
    <x v="298"/>
    <x v="0"/>
    <x v="0"/>
    <x v="0"/>
    <n v="0.23327512476612658"/>
  </r>
  <r>
    <x v="299"/>
    <x v="0"/>
    <s v="PAXBAN-104"/>
    <n v="517809.27179999999"/>
    <n v="1957099.1440000001"/>
    <s v="DEJAR"/>
    <n v="1"/>
    <n v="18.182046022467276"/>
    <n v="23.982054379524723"/>
    <n v="189550.81845618621"/>
    <n v="220693.16476142977"/>
    <n v="89.08888467440741"/>
    <n v="103.72578743787201"/>
    <n v="176136.04277851764"/>
    <n v="207278.3890837612"/>
    <n v="82.783940105903156"/>
    <n v="97.42084286936776"/>
    <x v="0"/>
    <x v="0"/>
    <n v="134.16602645141535"/>
    <x v="299"/>
    <x v="0"/>
    <x v="0"/>
    <x v="0"/>
    <n v="0.22809712466537752"/>
  </r>
  <r>
    <x v="300"/>
    <x v="0"/>
    <s v="PAXBAN-105"/>
    <n v="519800.88459999999"/>
    <n v="1956573.0630000001"/>
    <s v="DEJAR"/>
    <n v="1"/>
    <n v="14.942357138269147"/>
    <n v="23.474294466888267"/>
    <n v="127531.49114188987"/>
    <n v="172312.70808515622"/>
    <n v="59.939800836688242"/>
    <n v="80.986972800023466"/>
    <n v="127531.49114188987"/>
    <n v="172312.70808515622"/>
    <n v="59.939800836688242"/>
    <n v="80.986972800023466"/>
    <x v="0"/>
    <x v="0"/>
    <n v="105.40993609251316"/>
    <x v="300"/>
    <x v="0"/>
    <x v="0"/>
    <x v="0"/>
    <n v="0.23169507731277678"/>
  </r>
  <r>
    <x v="301"/>
    <x v="0"/>
    <s v="PAXBAN-106"/>
    <n v="518282.32400000002"/>
    <n v="1955094.264"/>
    <s v="DEJAR"/>
    <n v="1"/>
    <n v="9.1202790928202013"/>
    <n v="16.161844866576367"/>
    <n v="74106.484969578363"/>
    <n v="110677.6129933542"/>
    <n v="34.830047935701799"/>
    <n v="52.018478106876366"/>
    <n v="74106.484969578363"/>
    <n v="110677.6129933542"/>
    <n v="34.830047935701799"/>
    <n v="52.018478106876366"/>
    <x v="0"/>
    <x v="0"/>
    <n v="68.488309777236708"/>
    <x v="301"/>
    <x v="0"/>
    <x v="0"/>
    <x v="0"/>
    <n v="0.24047653860826304"/>
  </r>
  <r>
    <x v="302"/>
    <x v="0"/>
    <s v="PAXBAN-107"/>
    <n v="522771.6961"/>
    <n v="1954535.0970000001"/>
    <s v="DEJAR"/>
    <n v="1"/>
    <n v="9.9154161934437877"/>
    <n v="15.088362656844733"/>
    <n v="88365.929794105425"/>
    <n v="114754.94683923882"/>
    <n v="41.531987003229538"/>
    <n v="53.934825014442112"/>
    <n v="88365.929794105425"/>
    <n v="114754.94683923882"/>
    <n v="41.531987003229538"/>
    <n v="53.934825014442112"/>
    <x v="0"/>
    <x v="0"/>
    <n v="70.943579527452187"/>
    <x v="302"/>
    <x v="0"/>
    <x v="0"/>
    <x v="0"/>
    <n v="0.23975044149595526"/>
  </r>
  <r>
    <x v="303"/>
    <x v="0"/>
    <s v="PAXBAN-108"/>
    <n v="524769.87399999995"/>
    <n v="1954508.6059999999"/>
    <s v="DEJAR"/>
    <n v="1"/>
    <n v="12.209642768544077"/>
    <n v="20.08812882521654"/>
    <n v="104086.92588417613"/>
    <n v="144058.65639169162"/>
    <n v="48.920855165562742"/>
    <n v="67.707568504094979"/>
    <n v="104086.92588417613"/>
    <n v="144058.65639169162"/>
    <n v="48.920855165562742"/>
    <n v="67.707568504094979"/>
    <x v="0"/>
    <x v="0"/>
    <n v="88.532135646953762"/>
    <x v="303"/>
    <x v="0"/>
    <x v="0"/>
    <x v="0"/>
    <n v="0.23522043143635968"/>
  </r>
  <r>
    <x v="304"/>
    <x v="0"/>
    <s v="PAXBAN-109"/>
    <n v="519741.28710000002"/>
    <n v="1952077.0449999999"/>
    <s v="DEJAR"/>
    <n v="1"/>
    <n v="12.392326381350308"/>
    <n v="17.187967567055114"/>
    <n v="117594.69661603347"/>
    <n v="141967.22499205687"/>
    <n v="55.269507409535713"/>
    <n v="66.72459574626663"/>
    <n v="117594.69661603347"/>
    <n v="141967.22499205687"/>
    <n v="55.269507409535713"/>
    <n v="66.72459574626663"/>
    <x v="0"/>
    <x v="0"/>
    <n v="87.27987379287579"/>
    <x v="304"/>
    <x v="0"/>
    <x v="0"/>
    <x v="0"/>
    <n v="0.23550994236528081"/>
  </r>
  <r>
    <x v="305"/>
    <x v="0"/>
    <s v="PAXBAN-11"/>
    <n v="539058.28500000003"/>
    <n v="1969858.8570000001"/>
    <s v="DEJAR"/>
    <n v="1"/>
    <n v="11.74162400297552"/>
    <n v="20.574840067073918"/>
    <n v="91240.539082807139"/>
    <n v="138631.31151840361"/>
    <n v="42.883053368919363"/>
    <n v="65.156716413649619"/>
    <n v="91240.539082807139"/>
    <n v="138631.31151840361"/>
    <n v="42.883053368919363"/>
    <n v="65.156716413649619"/>
    <x v="0"/>
    <x v="0"/>
    <n v="85.281561131866141"/>
    <x v="305"/>
    <x v="0"/>
    <x v="0"/>
    <x v="0"/>
    <n v="0.23598119512726312"/>
  </r>
  <r>
    <x v="306"/>
    <x v="0"/>
    <s v="PAXBAN-110"/>
    <n v="513753.09299999999"/>
    <n v="1952655.9990000001"/>
    <s v="DEJAR"/>
    <n v="1"/>
    <n v="13.506413676129592"/>
    <n v="21.444904152485634"/>
    <n v="110295.66990676256"/>
    <n v="152794.31275011945"/>
    <n v="51.8389648561784"/>
    <n v="71.813326992556057"/>
    <n v="110295.66990676256"/>
    <n v="152794.31275011945"/>
    <n v="51.8389648561784"/>
    <n v="71.813326992556057"/>
    <x v="0"/>
    <x v="0"/>
    <n v="93.758113052300985"/>
    <x v="306"/>
    <x v="0"/>
    <x v="0"/>
    <x v="0"/>
    <n v="0.2340574628192815"/>
  </r>
  <r>
    <x v="307"/>
    <x v="0"/>
    <s v="PAXBAN-111"/>
    <n v="513286.61780000001"/>
    <n v="1955160.5090000001"/>
    <s v="DEJAR"/>
    <n v="1"/>
    <n v="11.765500107142799"/>
    <n v="17.289676629215091"/>
    <n v="99668.231771287508"/>
    <n v="129590.79596448489"/>
    <n v="46.844068932505095"/>
    <n v="60.907674103307777"/>
    <n v="99668.231771287508"/>
    <n v="129590.79596448489"/>
    <n v="46.844068932505095"/>
    <n v="60.907674103307777"/>
    <x v="0"/>
    <x v="0"/>
    <n v="79.860193629211025"/>
    <x v="307"/>
    <x v="0"/>
    <x v="0"/>
    <x v="0"/>
    <n v="0.23732123182544917"/>
  </r>
  <r>
    <x v="308"/>
    <x v="0"/>
    <s v="PAXBAN-112"/>
    <n v="515311.4314"/>
    <n v="1957132.3"/>
    <s v="DEJAR"/>
    <n v="1"/>
    <n v="16.593656776812285"/>
    <n v="24.332970278930702"/>
    <n v="145576.40718405391"/>
    <n v="186593.85717883869"/>
    <n v="68.420911376505231"/>
    <n v="87.699112874054023"/>
    <n v="145576.40718405391"/>
    <n v="186593.85717883869"/>
    <n v="68.420911376505231"/>
    <n v="87.699112874054023"/>
    <x v="0"/>
    <x v="0"/>
    <n v="113.91560539177171"/>
    <x v="308"/>
    <x v="0"/>
    <x v="0"/>
    <x v="0"/>
    <n v="0.23013960578584028"/>
  </r>
  <r>
    <x v="309"/>
    <x v="0"/>
    <s v="PAXBAN-113"/>
    <n v="514838.39620000002"/>
    <n v="1959137.226"/>
    <s v="DEJAR"/>
    <n v="1"/>
    <n v="10.857579830255361"/>
    <n v="18.252574777540357"/>
    <n v="90495.420539882689"/>
    <n v="129045.94585287945"/>
    <n v="42.532847653744881"/>
    <n v="60.651594550853197"/>
    <n v="90495.420539882689"/>
    <n v="129045.94585287945"/>
    <n v="42.532847653744881"/>
    <n v="60.651594550853197"/>
    <x v="0"/>
    <x v="0"/>
    <n v="79.533179102084461"/>
    <x v="309"/>
    <x v="0"/>
    <x v="0"/>
    <x v="0"/>
    <n v="0.23740512782716619"/>
  </r>
  <r>
    <x v="310"/>
    <x v="0"/>
    <s v="PAXBAN-114"/>
    <n v="514385.3259"/>
    <n v="1962640.8910000001"/>
    <s v="DEJAR"/>
    <n v="1"/>
    <n v="17.008111387637122"/>
    <n v="21.632535773721266"/>
    <n v="165110.60467709607"/>
    <n v="188992.73443524758"/>
    <n v="77.601984198235101"/>
    <n v="88.826585184566326"/>
    <n v="165110.60467709607"/>
    <n v="188992.73443524758"/>
    <n v="77.601984198235101"/>
    <n v="88.826585184566326"/>
    <x v="0"/>
    <x v="0"/>
    <n v="115.34283484304576"/>
    <x v="310"/>
    <x v="0"/>
    <x v="0"/>
    <x v="0"/>
    <n v="0.22989074002352866"/>
  </r>
  <r>
    <x v="311"/>
    <x v="0"/>
    <s v="PAXBAN-115"/>
    <n v="513406.12719999999"/>
    <n v="1964152.925"/>
    <s v="DEJAR"/>
    <n v="1"/>
    <n v="11.265829795589365"/>
    <n v="17.902130117032431"/>
    <n v="90635.038188055405"/>
    <n v="124727.55873939407"/>
    <n v="42.598467948385995"/>
    <n v="58.62195260751507"/>
    <n v="90635.038188055405"/>
    <n v="124727.55873939407"/>
    <n v="42.598467948385995"/>
    <n v="58.62195260751507"/>
    <x v="0"/>
    <x v="0"/>
    <n v="76.940140458562141"/>
    <x v="311"/>
    <x v="0"/>
    <x v="0"/>
    <x v="0"/>
    <n v="0.23808362893375204"/>
  </r>
  <r>
    <x v="312"/>
    <x v="0"/>
    <s v="PAXBAN-116"/>
    <n v="521239.95270000002"/>
    <n v="1952057.2009999999"/>
    <s v="DEJAR"/>
    <n v="1"/>
    <n v="15.069277481474177"/>
    <n v="18.769445308872218"/>
    <n v="140904.9152497646"/>
    <n v="160163.0841540056"/>
    <n v="66.225310167389239"/>
    <n v="75.276649552382594"/>
    <n v="140904.9152497646"/>
    <n v="160163.0841540056"/>
    <n v="66.225310167389239"/>
    <n v="75.276649552382594"/>
    <x v="0"/>
    <x v="0"/>
    <n v="98.160890367398963"/>
    <x v="312"/>
    <x v="0"/>
    <x v="0"/>
    <x v="0"/>
    <n v="0.23312992302091676"/>
  </r>
  <r>
    <x v="313"/>
    <x v="0"/>
    <s v="PAXBAN-12"/>
    <n v="541055.6716"/>
    <n v="1969896.2139999999"/>
    <s v="DEJAR"/>
    <n v="1"/>
    <n v="11.492024466647822"/>
    <n v="17.329731935548363"/>
    <n v="94065.953311645993"/>
    <n v="124281.24038022663"/>
    <n v="44.210998056473599"/>
    <n v="58.41218297870644"/>
    <n v="94065.953311645993"/>
    <n v="124281.24038022663"/>
    <n v="44.210998056473599"/>
    <n v="58.41218297870644"/>
    <x v="0"/>
    <x v="1"/>
    <n v="76.672020888558464"/>
    <x v="313"/>
    <x v="0"/>
    <x v="0"/>
    <x v="0"/>
    <n v="0.23815516662059033"/>
  </r>
  <r>
    <x v="314"/>
    <x v="0"/>
    <s v="PAXBAN-13"/>
    <n v="543053.09499999997"/>
    <n v="1969933.5719999999"/>
    <s v="DEJAR"/>
    <n v="1"/>
    <n v="14.042840621730054"/>
    <n v="19.783472877634647"/>
    <n v="118681.44333687918"/>
    <n v="147273.72409107469"/>
    <n v="55.780278368333192"/>
    <n v="69.218650322804947"/>
    <n v="118681.44333687918"/>
    <n v="147273.72409107469"/>
    <n v="55.780278368333192"/>
    <n v="69.218650322804947"/>
    <x v="0"/>
    <x v="0"/>
    <n v="90.456348379987631"/>
    <x v="314"/>
    <x v="0"/>
    <x v="0"/>
    <x v="0"/>
    <n v="0.23478394206195113"/>
  </r>
  <r>
    <x v="315"/>
    <x v="0"/>
    <s v="PAXBAN-14"/>
    <n v="545050.55489999999"/>
    <n v="1969970.932"/>
    <s v="DEJAR"/>
    <n v="1"/>
    <n v="10.919783364796441"/>
    <n v="16.738012959244731"/>
    <n v="91055.310914442438"/>
    <n v="120868.57477837737"/>
    <n v="42.795996129787895"/>
    <n v="56.808230145837271"/>
    <n v="91055.310914442438"/>
    <n v="120868.57477837737"/>
    <n v="42.795996129787895"/>
    <n v="56.808230145837271"/>
    <x v="0"/>
    <x v="0"/>
    <n v="74.621140395416532"/>
    <x v="315"/>
    <x v="0"/>
    <x v="0"/>
    <x v="0"/>
    <n v="0.23871131096615331"/>
  </r>
  <r>
    <x v="316"/>
    <x v="0"/>
    <s v="PAXBAN-15"/>
    <n v="547048.0514"/>
    <n v="1970008.2919999999"/>
    <s v="DEJAR"/>
    <n v="1"/>
    <n v="11.208809888926691"/>
    <n v="15.845486486359857"/>
    <n v="90132.147456679828"/>
    <n v="114323.46216319963"/>
    <n v="42.362109304639496"/>
    <n v="53.732027216703763"/>
    <n v="90132.147456679828"/>
    <n v="114323.46216319963"/>
    <n v="42.362109304639496"/>
    <n v="53.732027216703763"/>
    <x v="0"/>
    <x v="0"/>
    <n v="70.683851044709357"/>
    <x v="316"/>
    <x v="0"/>
    <x v="0"/>
    <x v="0"/>
    <n v="0.23982597973168057"/>
  </r>
  <r>
    <x v="317"/>
    <x v="0"/>
    <s v="PAXBAN-16"/>
    <n v="549045.5845"/>
    <n v="1970045.6529999999"/>
    <s v="DEJAR"/>
    <n v="1"/>
    <n v="17.212786149018488"/>
    <n v="20.713148683648217"/>
    <n v="155386.85161458806"/>
    <n v="173543.15090539199"/>
    <n v="73.031820258856357"/>
    <n v="81.56528092553414"/>
    <n v="155386.85161458806"/>
    <n v="173543.15090539199"/>
    <n v="73.031820258856357"/>
    <n v="81.56528092553414"/>
    <x v="0"/>
    <x v="0"/>
    <n v="106.14339799135871"/>
    <x v="317"/>
    <x v="0"/>
    <x v="0"/>
    <x v="0"/>
    <n v="0.23155577766433963"/>
  </r>
  <r>
    <x v="318"/>
    <x v="0"/>
    <s v="PAXBAN-17"/>
    <n v="551043.15430000005"/>
    <n v="1970083.014"/>
    <s v="DEJAR"/>
    <n v="1"/>
    <n v="13.169700917110495"/>
    <n v="18.471452679308616"/>
    <n v="108316.53864627727"/>
    <n v="135468.7569302776"/>
    <n v="50.908773163750276"/>
    <n v="63.670315757230362"/>
    <n v="108316.53864627727"/>
    <n v="135468.7569302776"/>
    <n v="50.908773163750276"/>
    <n v="63.670315757230362"/>
    <x v="0"/>
    <x v="0"/>
    <n v="83.386042595556091"/>
    <x v="318"/>
    <x v="0"/>
    <x v="0"/>
    <x v="0"/>
    <n v="0.23643917164833103"/>
  </r>
  <r>
    <x v="319"/>
    <x v="0"/>
    <s v="PAXBAN-18"/>
    <n v="514951.47379999998"/>
    <n v="1967629.977"/>
    <s v="DEJAR"/>
    <n v="1"/>
    <n v="14.952645854209663"/>
    <n v="21.881428451701922"/>
    <n v="130952.59886443848"/>
    <n v="166678.3506123827"/>
    <n v="61.547721466286063"/>
    <n v="78.338824787819817"/>
    <n v="130952.59886443848"/>
    <n v="166678.3506123827"/>
    <n v="61.547721466286063"/>
    <n v="78.338824787819817"/>
    <x v="0"/>
    <x v="0"/>
    <n v="102.04974644122939"/>
    <x v="319"/>
    <x v="0"/>
    <x v="0"/>
    <x v="0"/>
    <n v="0.23234669835328525"/>
  </r>
  <r>
    <x v="320"/>
    <x v="0"/>
    <s v="PAXBAN-19"/>
    <n v="516949.75429999997"/>
    <n v="1967603.3149999999"/>
    <s v="DEJAR"/>
    <n v="1"/>
    <n v="11.824247889764957"/>
    <n v="18.775964113628429"/>
    <n v="105690.70400263509"/>
    <n v="140256.26384965488"/>
    <n v="49.674630881238457"/>
    <n v="65.920444009337714"/>
    <n v="105690.70400263509"/>
    <n v="140256.26384965488"/>
    <n v="49.674630881238457"/>
    <n v="65.920444009337714"/>
    <x v="0"/>
    <x v="0"/>
    <n v="86.255097177790162"/>
    <x v="320"/>
    <x v="0"/>
    <x v="0"/>
    <x v="0"/>
    <n v="0.23575016241113714"/>
  </r>
  <r>
    <x v="321"/>
    <x v="0"/>
    <s v="PAXBAN-20"/>
    <n v="518948.0085"/>
    <n v="1967576.6529999999"/>
    <s v="DEJAR"/>
    <n v="1"/>
    <n v="14.606206724335035"/>
    <n v="21.345237125550476"/>
    <n v="132841.0246497606"/>
    <n v="168354.95189029962"/>
    <n v="62.435281585387436"/>
    <n v="79.126827388440788"/>
    <n v="132841.0246497606"/>
    <n v="168354.95189029962"/>
    <n v="62.435281585387436"/>
    <n v="79.126827388440788"/>
    <x v="0"/>
    <x v="0"/>
    <n v="103.04990224605493"/>
    <x v="321"/>
    <x v="0"/>
    <x v="0"/>
    <x v="0"/>
    <n v="0.23215038865822882"/>
  </r>
  <r>
    <x v="322"/>
    <x v="0"/>
    <s v="PAXBAN-21"/>
    <n v="520939.57209999999"/>
    <n v="1967050.4380000001"/>
    <s v="DEJAR"/>
    <n v="1"/>
    <n v="15.900247587904602"/>
    <n v="22.013158573259588"/>
    <n v="144195.97806096863"/>
    <n v="175477.57766341348"/>
    <n v="67.772109688655149"/>
    <n v="82.474461501804285"/>
    <n v="144195.97806096863"/>
    <n v="175477.57766341348"/>
    <n v="67.772109688655149"/>
    <n v="82.474461501804285"/>
    <x v="0"/>
    <x v="0"/>
    <n v="107.29625761434377"/>
    <x v="322"/>
    <x v="0"/>
    <x v="0"/>
    <x v="0"/>
    <n v="0.23133888044592169"/>
  </r>
  <r>
    <x v="323"/>
    <x v="0"/>
    <s v="PAXBAN-22"/>
    <n v="522944.43839999998"/>
    <n v="1967523.331"/>
    <s v="DEJAR"/>
    <n v="1"/>
    <n v="9.0224184816608908"/>
    <n v="16.836816048200141"/>
    <n v="66656.463775561744"/>
    <n v="104329.35027492918"/>
    <n v="31.328537974514049"/>
    <n v="49.03479462921667"/>
    <n v="66656.463775561744"/>
    <n v="104329.35027492918"/>
    <n v="31.328537974514049"/>
    <n v="49.03479462921667"/>
    <x v="0"/>
    <x v="0"/>
    <n v="64.66115156301484"/>
    <x v="323"/>
    <x v="0"/>
    <x v="0"/>
    <x v="0"/>
    <n v="0.24166530530421609"/>
  </r>
  <r>
    <x v="324"/>
    <x v="0"/>
    <s v="PAXBAN-23"/>
    <n v="524935.94979999994"/>
    <n v="1966997.129"/>
    <s v="DEJAR"/>
    <n v="1"/>
    <n v="13.55330194648443"/>
    <n v="20.420509327966329"/>
    <n v="113044.93496402873"/>
    <n v="149195.87122754563"/>
    <n v="53.131119433093502"/>
    <n v="70.122059476946305"/>
    <n v="113044.93496402873"/>
    <n v="149195.87122754563"/>
    <n v="53.131119433093502"/>
    <n v="70.122059476946305"/>
    <x v="0"/>
    <x v="0"/>
    <n v="91.606275424023622"/>
    <x v="324"/>
    <x v="0"/>
    <x v="0"/>
    <x v="0"/>
    <n v="0.23452777495463056"/>
  </r>
  <r>
    <x v="325"/>
    <x v="0"/>
    <s v="PAXBAN-24"/>
    <n v="526934.09939999995"/>
    <n v="1966970.4750000001"/>
    <s v="DEJAR"/>
    <n v="1"/>
    <n v="17.343790562673188"/>
    <n v="21.706834439978667"/>
    <n v="176724.66257339236"/>
    <n v="198823.86727554895"/>
    <n v="83.060591409494364"/>
    <n v="93.447217619507882"/>
    <n v="176724.66257339236"/>
    <n v="198823.86727554895"/>
    <n v="83.060591409494364"/>
    <n v="93.447217619507882"/>
    <x v="0"/>
    <x v="0"/>
    <n v="121.18763126821561"/>
    <x v="325"/>
    <x v="0"/>
    <x v="0"/>
    <x v="0"/>
    <n v="0.22890466096586976"/>
  </r>
  <r>
    <x v="326"/>
    <x v="0"/>
    <s v="PAXBAN-25"/>
    <n v="530126.48809999996"/>
    <n v="1966694.95"/>
    <s v="DEJAR"/>
    <n v="1"/>
    <n v="9.7186739535127113"/>
    <n v="14.707208928147946"/>
    <n v="94584.431817311313"/>
    <n v="121296.78600010132"/>
    <n v="44.454682954136331"/>
    <n v="57.00948942004753"/>
    <n v="94584.431817311313"/>
    <n v="121296.78600010132"/>
    <n v="44.454682954136331"/>
    <n v="57.00948942004753"/>
    <x v="0"/>
    <x v="0"/>
    <n v="74.878554226995362"/>
    <x v="326"/>
    <x v="0"/>
    <x v="0"/>
    <x v="0"/>
    <n v="0.23864062269121167"/>
  </r>
  <r>
    <x v="327"/>
    <x v="0"/>
    <s v="PAXBAN-26"/>
    <n v="532123.71109999996"/>
    <n v="1966732.2490000001"/>
    <s v="DEJAR"/>
    <n v="1"/>
    <n v="19.745773765791604"/>
    <n v="25.539813096807247"/>
    <n v="194608.36889104336"/>
    <n v="226444.32764965066"/>
    <n v="91.465933378790339"/>
    <n v="106.42883399533581"/>
    <n v="194608.36889104336"/>
    <n v="226444.32764965066"/>
    <n v="91.465933378790339"/>
    <n v="106.42883399533581"/>
    <x v="0"/>
    <x v="0"/>
    <n v="137.57407098399398"/>
    <x v="327"/>
    <x v="0"/>
    <x v="0"/>
    <x v="0"/>
    <n v="0.22638885922247481"/>
  </r>
  <r>
    <x v="328"/>
    <x v="0"/>
    <s v="PAXBAN-27"/>
    <n v="536118.26690000005"/>
    <n v="1966806.85"/>
    <s v="DEJAR"/>
    <n v="1"/>
    <n v="21.49281344045291"/>
    <n v="28.241582778894461"/>
    <n v="184456.64211597509"/>
    <n v="219665.80224700636"/>
    <n v="86.694621794508308"/>
    <n v="103.24292705609292"/>
    <n v="184456.64211597509"/>
    <n v="219665.80224700636"/>
    <n v="86.694621794508308"/>
    <n v="103.24292705609292"/>
    <x v="0"/>
    <x v="0"/>
    <n v="133.55701693676988"/>
    <x v="328"/>
    <x v="0"/>
    <x v="0"/>
    <x v="0"/>
    <n v="0.22697489488724212"/>
  </r>
  <r>
    <x v="329"/>
    <x v="0"/>
    <s v="PAXBAN-28"/>
    <n v="538115.59970000002"/>
    <n v="1966844.152"/>
    <s v="DEJAR"/>
    <n v="1"/>
    <n v="13.65799552166531"/>
    <n v="20.549707325845198"/>
    <n v="110818.29353991228"/>
    <n v="145615.20707474917"/>
    <n v="52.084597963758739"/>
    <n v="68.439147325132069"/>
    <n v="110818.29353991228"/>
    <n v="145615.20707474917"/>
    <n v="52.084597963758739"/>
    <n v="68.439147325132069"/>
    <x v="0"/>
    <x v="0"/>
    <n v="89.46385394294721"/>
    <x v="329"/>
    <x v="0"/>
    <x v="0"/>
    <x v="0"/>
    <n v="0.23500783490976138"/>
  </r>
  <r>
    <x v="330"/>
    <x v="0"/>
    <s v="PAXBAN-29"/>
    <n v="540112.96920000005"/>
    <n v="1966881.4539999999"/>
    <s v="DEJAR"/>
    <n v="1"/>
    <n v="18.972784893375827"/>
    <n v="25.220784362835143"/>
    <n v="168819.10403443128"/>
    <n v="199722.83592380965"/>
    <n v="79.344978896182695"/>
    <n v="93.869732884190384"/>
    <n v="168819.10403443128"/>
    <n v="199722.83592380965"/>
    <n v="79.344978896182695"/>
    <n v="93.869732884190384"/>
    <x v="0"/>
    <x v="0"/>
    <n v="121.72174831647629"/>
    <x v="330"/>
    <x v="0"/>
    <x v="0"/>
    <x v="0"/>
    <n v="0.22881708336846041"/>
  </r>
  <r>
    <x v="331"/>
    <x v="0"/>
    <s v="PAXBAN-30"/>
    <n v="542110.37529999996"/>
    <n v="1966918.757"/>
    <s v="DEJAR"/>
    <n v="1"/>
    <n v="14.797922416020366"/>
    <n v="20.610182984426803"/>
    <n v="120401.89762811401"/>
    <n v="149937.11147883904"/>
    <n v="56.588891885213513"/>
    <n v="70.470442395054192"/>
    <n v="120401.89762811401"/>
    <n v="149937.11147883904"/>
    <n v="56.588891885213513"/>
    <n v="70.470442395054192"/>
    <x v="0"/>
    <x v="0"/>
    <n v="92.049629828395553"/>
    <x v="331"/>
    <x v="0"/>
    <x v="0"/>
    <x v="0"/>
    <n v="0.23442992083260494"/>
  </r>
  <r>
    <x v="332"/>
    <x v="0"/>
    <s v="PAXBAN-31"/>
    <n v="544107.81810000003"/>
    <n v="1966956.061"/>
    <s v="DEJAR"/>
    <n v="1"/>
    <n v="11.297874040655978"/>
    <n v="18.088112402124924"/>
    <n v="101682.11703823011"/>
    <n v="135551.22261665179"/>
    <n v="47.790595007968093"/>
    <n v="63.709074629826311"/>
    <n v="101682.11703823011"/>
    <n v="135551.22261665179"/>
    <n v="47.790595007968093"/>
    <n v="63.709074629826311"/>
    <x v="0"/>
    <x v="0"/>
    <n v="83.435482725868184"/>
    <x v="332"/>
    <x v="0"/>
    <x v="0"/>
    <x v="0"/>
    <n v="0.23642708655326006"/>
  </r>
  <r>
    <x v="333"/>
    <x v="0"/>
    <s v="PAXBAN-32"/>
    <n v="546105.29749999999"/>
    <n v="1966993.3659999999"/>
    <s v="DEJAR"/>
    <n v="1"/>
    <n v="18.20600066645089"/>
    <n v="25.523712434457551"/>
    <n v="151702.86997608762"/>
    <n v="189250.90033869524"/>
    <n v="71.300348888760993"/>
    <n v="88.947923159186573"/>
    <n v="151702.86997608762"/>
    <n v="189250.90033869524"/>
    <n v="71.300348888760993"/>
    <n v="88.947923159186573"/>
    <x v="0"/>
    <x v="0"/>
    <n v="115.49640749054691"/>
    <x v="333"/>
    <x v="0"/>
    <x v="0"/>
    <x v="0"/>
    <n v="0.2298641568875921"/>
  </r>
  <r>
    <x v="334"/>
    <x v="0"/>
    <s v="PAXBAN-33"/>
    <n v="548102.81350000005"/>
    <n v="1967030.672"/>
    <s v="DEJAR"/>
    <n v="1"/>
    <n v="15.232090520746459"/>
    <n v="23.38703673093481"/>
    <n v="125663.79180427617"/>
    <n v="168303.16952334475"/>
    <n v="59.061982148009776"/>
    <n v="79.102489675971938"/>
    <n v="125663.79180427617"/>
    <n v="168303.16952334475"/>
    <n v="59.061982148009776"/>
    <n v="79.102489675971938"/>
    <x v="0"/>
    <x v="0"/>
    <n v="103.01901560346289"/>
    <x v="334"/>
    <x v="0"/>
    <x v="0"/>
    <x v="0"/>
    <n v="0.23215642070925613"/>
  </r>
  <r>
    <x v="335"/>
    <x v="0"/>
    <s v="PAXBAN-34"/>
    <n v="550100.36620000005"/>
    <n v="1967067.9779999999"/>
    <s v="DEJAR"/>
    <n v="1"/>
    <n v="18.012949797887824"/>
    <n v="26.523210137197154"/>
    <n v="155316.92127168833"/>
    <n v="199836.60208452097"/>
    <n v="72.99895299769355"/>
    <n v="93.923202979724664"/>
    <n v="155316.92127168833"/>
    <n v="199836.60208452097"/>
    <n v="72.99895299769355"/>
    <n v="93.923202979724664"/>
    <x v="0"/>
    <x v="0"/>
    <n v="121.78933788244619"/>
    <x v="335"/>
    <x v="0"/>
    <x v="0"/>
    <x v="0"/>
    <n v="0.22880603004524538"/>
  </r>
  <r>
    <x v="336"/>
    <x v="0"/>
    <s v="PAXBAN-35"/>
    <n v="552097.95539999998"/>
    <n v="1967105.2849999999"/>
    <s v="DEJAR"/>
    <n v="1"/>
    <n v="18.501860154602721"/>
    <n v="25.335766653956551"/>
    <n v="154886.57383416503"/>
    <n v="191822.03214604937"/>
    <n v="72.796689702057378"/>
    <n v="90.156355108643169"/>
    <n v="154886.57383416503"/>
    <n v="191822.03214604937"/>
    <n v="72.796689702057378"/>
    <n v="90.156355108643169"/>
    <x v="0"/>
    <x v="0"/>
    <n v="117.02560897236322"/>
    <x v="336"/>
    <x v="0"/>
    <x v="0"/>
    <x v="0"/>
    <n v="0.22960148722717175"/>
  </r>
  <r>
    <x v="337"/>
    <x v="0"/>
    <s v="PAXBAN-36"/>
    <n v="515910.65379999997"/>
    <n v="1964619.2250000001"/>
    <s v="DEJAR"/>
    <n v="1"/>
    <n v="13.118741142676626"/>
    <n v="18.89204596217856"/>
    <n v="120486.71595161236"/>
    <n v="149087.82401102909"/>
    <n v="56.628756497257783"/>
    <n v="70.071277285183598"/>
    <n v="120486.71595161236"/>
    <n v="149087.82401102909"/>
    <n v="56.628756497257783"/>
    <n v="70.071277285183598"/>
    <x v="0"/>
    <x v="0"/>
    <n v="91.541645342531837"/>
    <x v="337"/>
    <x v="0"/>
    <x v="0"/>
    <x v="0"/>
    <n v="0.23454208166141333"/>
  </r>
  <r>
    <x v="338"/>
    <x v="0"/>
    <s v="PAXBAN-37"/>
    <n v="517908.9216"/>
    <n v="1964592.602"/>
    <s v="DEJAR"/>
    <n v="1"/>
    <n v="21.163810149805691"/>
    <n v="28.058035228108483"/>
    <n v="199429.99072268681"/>
    <n v="237396.17380162867"/>
    <n v="93.732095639662759"/>
    <n v="111.57620168676553"/>
    <n v="199429.99072268681"/>
    <n v="237396.17380162867"/>
    <n v="93.732095639662759"/>
    <n v="111.57620168676553"/>
    <x v="0"/>
    <x v="0"/>
    <n v="144.05856046994211"/>
    <x v="338"/>
    <x v="0"/>
    <x v="0"/>
    <x v="0"/>
    <n v="0.22548023996084593"/>
  </r>
  <r>
    <x v="339"/>
    <x v="0"/>
    <s v="PAXBAN-38"/>
    <n v="519920.47759999998"/>
    <n v="1965565.094"/>
    <s v="DEJAR"/>
    <n v="1"/>
    <n v="14.514629298482905"/>
    <n v="22.482336586517299"/>
    <n v="130218.16727376313"/>
    <n v="170464.09595503288"/>
    <n v="61.20253861866864"/>
    <n v="80.118125098865306"/>
    <n v="130218.16727376313"/>
    <n v="170464.09595503288"/>
    <n v="61.20253861866864"/>
    <n v="80.118125098865306"/>
    <x v="0"/>
    <x v="0"/>
    <n v="104.30775652353968"/>
    <x v="339"/>
    <x v="0"/>
    <x v="0"/>
    <x v="0"/>
    <n v="0.2319063531887523"/>
  </r>
  <r>
    <x v="340"/>
    <x v="0"/>
    <s v="PAXBAN-39"/>
    <n v="521918.69290000002"/>
    <n v="1965538.459"/>
    <s v="DEJAR"/>
    <n v="1"/>
    <n v="8.2541419982254869"/>
    <n v="16.4081457306178"/>
    <n v="61875.506285196941"/>
    <n v="103302.62429844568"/>
    <n v="29.081487954042565"/>
    <n v="48.552233420269431"/>
    <n v="61875.506285196941"/>
    <n v="103302.62429844568"/>
    <n v="29.081487954042565"/>
    <n v="48.552233420269431"/>
    <x v="0"/>
    <x v="0"/>
    <n v="64.041649932922866"/>
    <x v="340"/>
    <x v="0"/>
    <x v="0"/>
    <x v="0"/>
    <n v="0.24186473223093141"/>
  </r>
  <r>
    <x v="341"/>
    <x v="0"/>
    <s v="PAXBAN-40"/>
    <n v="523916.88189999998"/>
    <n v="1965511.824"/>
    <s v="DEJAR"/>
    <n v="1"/>
    <n v="10.732073203744468"/>
    <n v="20.069514888744031"/>
    <n v="79760.906151767733"/>
    <n v="126752.20186787678"/>
    <n v="37.487625891330786"/>
    <n v="59.57353487790192"/>
    <n v="79760.906151767733"/>
    <n v="126752.20186787678"/>
    <n v="37.487625891330786"/>
    <n v="59.57353487790192"/>
    <x v="0"/>
    <x v="0"/>
    <n v="78.1561297488782"/>
    <x v="341"/>
    <x v="0"/>
    <x v="0"/>
    <x v="0"/>
    <n v="0.23776247532578212"/>
  </r>
  <r>
    <x v="342"/>
    <x v="0"/>
    <s v="PAXBAN-41"/>
    <n v="524915.96669999999"/>
    <n v="1965498.507"/>
    <s v="DEJAR"/>
    <n v="1"/>
    <n v="13.02653539829376"/>
    <n v="19.765565799509208"/>
    <n v="110490.16235819977"/>
    <n v="144790.98501124696"/>
    <n v="51.930376308353878"/>
    <n v="68.05176295528598"/>
    <n v="110490.16235819977"/>
    <n v="144790.98501124696"/>
    <n v="51.930376308353878"/>
    <n v="68.05176295528598"/>
    <x v="0"/>
    <x v="0"/>
    <n v="88.970521534762284"/>
    <x v="342"/>
    <x v="0"/>
    <x v="0"/>
    <x v="0"/>
    <n v="0.23512010740886791"/>
  </r>
  <r>
    <x v="343"/>
    <x v="0"/>
    <s v="PAXBAN-42"/>
    <n v="527168.00210000004"/>
    <n v="1964641.851"/>
    <s v="DEJAR"/>
    <n v="1"/>
    <n v="10.549311051121855"/>
    <n v="14.459965586310426"/>
    <n v="102428.87866024776"/>
    <n v="122857.95352980494"/>
    <n v="48.141572970316439"/>
    <n v="57.7432381590083"/>
    <n v="102428.87866024776"/>
    <n v="122857.95352980494"/>
    <n v="48.141572970316439"/>
    <n v="57.7432381590083"/>
    <x v="0"/>
    <x v="0"/>
    <n v="75.816846597645849"/>
    <x v="343"/>
    <x v="0"/>
    <x v="0"/>
    <x v="0"/>
    <n v="0.23838512480679649"/>
  </r>
  <r>
    <x v="344"/>
    <x v="0"/>
    <s v="PAXBAN-43"/>
    <n v="529165.17079999996"/>
    <n v="1964679.1140000001"/>
    <s v="DEJAR"/>
    <n v="1"/>
    <n v="11.853072002361628"/>
    <n v="16.83029724344393"/>
    <n v="109046.33992938271"/>
    <n v="134323.82958206133"/>
    <n v="51.251779766809854"/>
    <n v="63.132199903568747"/>
    <n v="109046.33992938271"/>
    <n v="134323.82958206133"/>
    <n v="51.251779766809854"/>
    <n v="63.132199903568747"/>
    <x v="0"/>
    <x v="0"/>
    <n v="82.699557442491567"/>
    <x v="344"/>
    <x v="0"/>
    <x v="0"/>
    <x v="0"/>
    <n v="0.23660776603949499"/>
  </r>
  <r>
    <x v="345"/>
    <x v="0"/>
    <s v="PAXBAN-44"/>
    <n v="531162.37620000006"/>
    <n v="1964716.3759999999"/>
    <s v="DEJAR"/>
    <n v="1"/>
    <n v="13.763631574642256"/>
    <n v="24.305559883028131"/>
    <n v="103532.34033755884"/>
    <n v="159403.11474623476"/>
    <n v="48.660199958652662"/>
    <n v="74.919463930730288"/>
    <n v="103532.34033755884"/>
    <n v="159403.11474623476"/>
    <n v="48.660199958652662"/>
    <n v="74.919463930730288"/>
    <x v="0"/>
    <x v="0"/>
    <n v="97.707038750411954"/>
    <x v="345"/>
    <x v="0"/>
    <x v="0"/>
    <x v="0"/>
    <n v="0.23322347203553528"/>
  </r>
  <r>
    <x v="346"/>
    <x v="0"/>
    <s v="PAXBAN-45"/>
    <n v="533159.61820000003"/>
    <n v="1964753.639"/>
    <s v="DEJAR"/>
    <n v="1"/>
    <n v="13.135077424475261"/>
    <n v="20.572798031849089"/>
    <n v="122596.77542363929"/>
    <n v="164144.70318446826"/>
    <n v="57.620484449110499"/>
    <n v="77.148010496700081"/>
    <n v="122596.77542363929"/>
    <n v="164144.70318446826"/>
    <n v="57.620484449110499"/>
    <n v="77.148010496700081"/>
    <x v="0"/>
    <x v="0"/>
    <n v="100.53788381429348"/>
    <x v="346"/>
    <x v="0"/>
    <x v="0"/>
    <x v="0"/>
    <n v="0.23264736067846356"/>
  </r>
  <r>
    <x v="347"/>
    <x v="0"/>
    <s v="PAXBAN-46"/>
    <n v="535156.89679999999"/>
    <n v="1964790.9029999999"/>
    <s v="DEJAR"/>
    <n v="1"/>
    <n v="9.7262137758813356"/>
    <n v="15.488208861830367"/>
    <n v="85002.32504974569"/>
    <n v="114776.02221355736"/>
    <n v="39.951092773380459"/>
    <n v="53.944730440371941"/>
    <n v="85002.32504974569"/>
    <n v="114776.02221355736"/>
    <n v="39.951092773380459"/>
    <n v="53.944730440371941"/>
    <x v="0"/>
    <x v="0"/>
    <n v="70.956265063599432"/>
    <x v="347"/>
    <x v="0"/>
    <x v="0"/>
    <x v="0"/>
    <n v="0.23974675961283662"/>
  </r>
  <r>
    <x v="348"/>
    <x v="0"/>
    <s v="PAXBAN-47"/>
    <n v="537154.2121"/>
    <n v="1964828.1680000001"/>
    <s v="DEJAR"/>
    <n v="1"/>
    <n v="15.169729906572716"/>
    <n v="22.645777944320304"/>
    <n v="133136.76008220681"/>
    <n v="171682.36529190588"/>
    <n v="62.574277238637194"/>
    <n v="80.690711687195645"/>
    <n v="133136.76008220681"/>
    <n v="171682.36529190588"/>
    <n v="62.574277238637194"/>
    <n v="80.690711687195645"/>
    <x v="0"/>
    <x v="0"/>
    <n v="105.03414418245633"/>
    <x v="348"/>
    <x v="0"/>
    <x v="0"/>
    <x v="0"/>
    <n v="0.23176684767358466"/>
  </r>
  <r>
    <x v="349"/>
    <x v="0"/>
    <s v="PAXBAN-48"/>
    <n v="539151.56400000001"/>
    <n v="1964865.433"/>
    <s v="DEJAR"/>
    <n v="1"/>
    <n v="10.435742476694603"/>
    <n v="19.327078004884406"/>
    <n v="82617.788969346642"/>
    <n v="127321.18316441067"/>
    <n v="38.830360815592911"/>
    <n v="59.840956087272914"/>
    <n v="82617.788969346642"/>
    <n v="127321.18316441067"/>
    <n v="38.830360815592911"/>
    <n v="59.840956087272914"/>
    <x v="0"/>
    <x v="0"/>
    <n v="78.497772809885674"/>
    <x v="349"/>
    <x v="0"/>
    <x v="0"/>
    <x v="0"/>
    <n v="0.23767319829312661"/>
  </r>
  <r>
    <x v="350"/>
    <x v="0"/>
    <s v="PAXBAN-49"/>
    <n v="541148.95259999996"/>
    <n v="1964902.699"/>
    <s v="DEJAR"/>
    <n v="1"/>
    <n v="12.927182530623977"/>
    <n v="18.794420970468259"/>
    <n v="110813.3782310906"/>
    <n v="141941.04379625263"/>
    <n v="52.082287768612566"/>
    <n v="66.712290584238687"/>
    <n v="110813.3782310906"/>
    <n v="141941.04379625263"/>
    <n v="52.082287768612566"/>
    <n v="66.712290584238687"/>
    <x v="0"/>
    <x v="0"/>
    <n v="87.264194832252571"/>
    <x v="350"/>
    <x v="0"/>
    <x v="0"/>
    <x v="0"/>
    <n v="0.23551359509499495"/>
  </r>
  <r>
    <x v="351"/>
    <x v="0"/>
    <s v="PAXBAN-50"/>
    <n v="544145.1041"/>
    <n v="1964958.6"/>
    <s v="DEJAR"/>
    <n v="1"/>
    <n v="18.931865649062829"/>
    <n v="26.40320129783003"/>
    <n v="164400.57862790642"/>
    <n v="203598.08328983351"/>
    <n v="77.268271955115964"/>
    <n v="95.691099146221731"/>
    <n v="164400.57862790642"/>
    <n v="203598.08328983351"/>
    <n v="77.268271955115964"/>
    <n v="95.691099146221731"/>
    <x v="0"/>
    <x v="0"/>
    <n v="124.02357533663125"/>
    <x v="351"/>
    <x v="0"/>
    <x v="0"/>
    <x v="0"/>
    <n v="0.22844427854549459"/>
  </r>
  <r>
    <x v="352"/>
    <x v="0"/>
    <s v="PAXBAN-51"/>
    <n v="545143.83959999995"/>
    <n v="1964977.233"/>
    <s v="DEJAR"/>
    <n v="1"/>
    <n v="13.431486691341474"/>
    <n v="21.35646831928706"/>
    <n v="102791.6062272484"/>
    <n v="144523.04404398633"/>
    <n v="48.312054926806681"/>
    <n v="67.925830700673529"/>
    <n v="102791.6062272484"/>
    <n v="144523.04404398633"/>
    <n v="48.312054926806681"/>
    <n v="67.925830700673529"/>
    <x v="0"/>
    <x v="0"/>
    <n v="88.810133051320051"/>
    <x v="352"/>
    <x v="0"/>
    <x v="0"/>
    <x v="0"/>
    <n v="0.23515675107229336"/>
  </r>
  <r>
    <x v="353"/>
    <x v="0"/>
    <s v="PAXBAN-52"/>
    <n v="547141.33799999999"/>
    <n v="1965014.5020000001"/>
    <s v="DEJAR"/>
    <n v="1"/>
    <n v="14.912512008060052"/>
    <n v="21.283347750274782"/>
    <n v="124239.14036657319"/>
    <n v="157828.11742626067"/>
    <n v="58.392395972289357"/>
    <n v="74.179215190342475"/>
    <n v="124239.14036657319"/>
    <n v="157828.11742626067"/>
    <n v="58.392395972289357"/>
    <n v="74.179215190342475"/>
    <x v="0"/>
    <x v="0"/>
    <n v="96.766292980519893"/>
    <x v="353"/>
    <x v="0"/>
    <x v="0"/>
    <x v="0"/>
    <n v="0.2334188599611276"/>
  </r>
  <r>
    <x v="354"/>
    <x v="0"/>
    <s v="PAXBAN-53"/>
    <n v="549138.87320000003"/>
    <n v="1965051.7709999999"/>
    <s v="DEJAR"/>
    <n v="1"/>
    <n v="16.429351481029531"/>
    <n v="26.146611717848092"/>
    <n v="136369.5838074309"/>
    <n v="187751.55022392544"/>
    <n v="64.093704389492402"/>
    <n v="88.243228605244937"/>
    <n v="136369.5838074309"/>
    <n v="187751.55022392544"/>
    <n v="64.093704389492402"/>
    <n v="88.243228605244937"/>
    <x v="0"/>
    <x v="0"/>
    <n v="114.60443587059825"/>
    <x v="354"/>
    <x v="0"/>
    <x v="0"/>
    <x v="0"/>
    <n v="0.23001908316287326"/>
  </r>
  <r>
    <x v="355"/>
    <x v="0"/>
    <s v="PAXBAN-55"/>
    <n v="516883.18150000001"/>
    <n v="1962607.645"/>
    <s v="DEJAR"/>
    <n v="1"/>
    <n v="22.08500365565455"/>
    <n v="25.372366208370892"/>
    <n v="215301.72128556948"/>
    <n v="232181.50375039739"/>
    <n v="101.19180900421755"/>
    <n v="109.12530676268669"/>
    <n v="215301.72128556948"/>
    <n v="232181.50375039739"/>
    <n v="101.19180900421755"/>
    <n v="109.12530676268669"/>
    <x v="0"/>
    <x v="0"/>
    <n v="140.97186724281124"/>
    <x v="355"/>
    <x v="0"/>
    <x v="0"/>
    <x v="0"/>
    <n v="0.22590720477066351"/>
  </r>
  <r>
    <x v="356"/>
    <x v="0"/>
    <s v="PAXBAN-56"/>
    <n v="520899.61959999998"/>
    <n v="1964053.115"/>
    <s v="DEJAR"/>
    <n v="1"/>
    <n v="17.816678796854802"/>
    <n v="23.921735800575792"/>
    <n v="178742.50402041271"/>
    <n v="209696.2977868708"/>
    <n v="84.008976889593967"/>
    <n v="98.557259959829153"/>
    <n v="178742.50402041271"/>
    <n v="209696.2977868708"/>
    <n v="84.008976889593967"/>
    <n v="98.557259959829153"/>
    <x v="0"/>
    <x v="0"/>
    <n v="127.64377779850605"/>
    <x v="356"/>
    <x v="0"/>
    <x v="0"/>
    <x v="0"/>
    <n v="0.22787258682199021"/>
  </r>
  <r>
    <x v="357"/>
    <x v="0"/>
    <s v="PAXBAN-57"/>
    <n v="522897.82199999999"/>
    <n v="1964026.5"/>
    <s v="DEJAR"/>
    <n v="1"/>
    <n v="8.7352769131227799"/>
    <n v="18.681873413653406"/>
    <n v="65411.087969032218"/>
    <n v="115311.75308273088"/>
    <n v="30.74321134544515"/>
    <n v="54.196523948883474"/>
    <n v="65411.087969032218"/>
    <n v="115311.75308273088"/>
    <n v="30.74321134544515"/>
    <n v="54.196523948883474"/>
    <x v="0"/>
    <x v="0"/>
    <n v="71.278709470434421"/>
    <x v="357"/>
    <x v="0"/>
    <x v="0"/>
    <x v="0"/>
    <n v="0.23965340630411439"/>
  </r>
  <r>
    <x v="358"/>
    <x v="0"/>
    <s v="PAXBAN-59"/>
    <n v="525208.11219999997"/>
    <n v="1962607.476"/>
    <s v="DEJAR"/>
    <n v="1"/>
    <n v="9.8614593396183849"/>
    <n v="18.406591357382609"/>
    <n v="73732.151505595495"/>
    <n v="118283.23500259728"/>
    <n v="34.654111207629853"/>
    <n v="55.593120451220678"/>
    <n v="73732.151505595495"/>
    <n v="118283.23500259728"/>
    <n v="34.654111207629853"/>
    <n v="55.593120451220678"/>
    <x v="0"/>
    <x v="0"/>
    <n v="73.066527544836475"/>
    <x v="358"/>
    <x v="0"/>
    <x v="0"/>
    <x v="0"/>
    <n v="0.23914380059861792"/>
  </r>
  <r>
    <x v="359"/>
    <x v="0"/>
    <s v="PAXBAN-60"/>
    <n v="527205.24509999994"/>
    <n v="1962644.7009999999"/>
    <s v="DEJAR"/>
    <n v="1"/>
    <n v="13.962572929430843"/>
    <n v="20.317072389846885"/>
    <n v="129495.60927307804"/>
    <n v="161613.2483670174"/>
    <n v="60.862936358346609"/>
    <n v="75.958226732497963"/>
    <n v="129495.60927307804"/>
    <n v="161613.2483670174"/>
    <n v="60.862936358346609"/>
    <n v="75.958226732497963"/>
    <x v="0"/>
    <x v="0"/>
    <n v="99.026784665500074"/>
    <x v="359"/>
    <x v="0"/>
    <x v="0"/>
    <x v="0"/>
    <n v="0.23295271083399077"/>
  </r>
  <r>
    <x v="360"/>
    <x v="0"/>
    <s v="PAXBAN-61"/>
    <n v="529202.41449999996"/>
    <n v="1962681.926"/>
    <s v="DEJAR"/>
    <n v="1"/>
    <n v="14.194893706163809"/>
    <n v="21.670627584646049"/>
    <n v="122343.70284756794"/>
    <n v="160430.89256861218"/>
    <n v="57.501540338356939"/>
    <n v="75.402519507247618"/>
    <n v="122343.70284756794"/>
    <n v="160430.89256861218"/>
    <n v="57.501540338356939"/>
    <n v="75.402519507247618"/>
    <x v="0"/>
    <x v="0"/>
    <n v="98.320812774630568"/>
    <x v="360"/>
    <x v="0"/>
    <x v="0"/>
    <x v="0"/>
    <n v="0.23309706887712475"/>
  </r>
  <r>
    <x v="361"/>
    <x v="0"/>
    <s v="PAXBAN-62"/>
    <n v="531199.62060000002"/>
    <n v="1962719.1510000001"/>
    <s v="DEJAR"/>
    <n v="1"/>
    <n v="12.558123933643531"/>
    <n v="17.646875713928253"/>
    <n v="112987.3177830952"/>
    <n v="137887.85482939688"/>
    <n v="53.104039358054713"/>
    <n v="64.807291769816416"/>
    <n v="112987.3177830952"/>
    <n v="137887.85482939688"/>
    <n v="53.104039358054713"/>
    <n v="64.807291769816416"/>
    <x v="0"/>
    <x v="0"/>
    <n v="84.836053783363226"/>
    <x v="361"/>
    <x v="0"/>
    <x v="0"/>
    <x v="0"/>
    <n v="0.23608785557956433"/>
  </r>
  <r>
    <x v="362"/>
    <x v="0"/>
    <s v="PAXBAN-63"/>
    <n v="533196.86340000003"/>
    <n v="1962756.379"/>
    <s v="DEJAR"/>
    <n v="1"/>
    <n v="22.223155192596185"/>
    <n v="27.943367096252448"/>
    <n v="212677.18307914291"/>
    <n v="243795.76637781732"/>
    <n v="99.958276047197202"/>
    <n v="114.58401019757424"/>
    <n v="212677.18307914291"/>
    <n v="243795.76637781732"/>
    <n v="99.958276047197202"/>
    <n v="114.58401019757424"/>
    <x v="0"/>
    <x v="0"/>
    <n v="147.84454551426032"/>
    <x v="362"/>
    <x v="0"/>
    <x v="0"/>
    <x v="0"/>
    <n v="0.22496964768631209"/>
  </r>
  <r>
    <x v="363"/>
    <x v="0"/>
    <s v="PAXBAN-64"/>
    <n v="535194.14280000003"/>
    <n v="1962793.6059999999"/>
    <s v="DEJAR"/>
    <n v="1"/>
    <n v="22.068667373855892"/>
    <n v="27.777255384693873"/>
    <n v="197312.90568497215"/>
    <n v="228056.28912382151"/>
    <n v="92.737065671936847"/>
    <n v="107.18645588819598"/>
    <n v="197312.90568497215"/>
    <n v="228056.28912382151"/>
    <n v="92.737065671936847"/>
    <n v="107.18645588819598"/>
    <x v="0"/>
    <x v="0"/>
    <n v="138.52893752828703"/>
    <x v="363"/>
    <x v="0"/>
    <x v="0"/>
    <x v="0"/>
    <n v="0.22625223436576958"/>
  </r>
  <r>
    <x v="364"/>
    <x v="0"/>
    <s v="PAXBAN-65"/>
    <n v="537191.45880000002"/>
    <n v="1962830.834"/>
    <s v="DEJAR"/>
    <n v="1"/>
    <n v="16.770057204311335"/>
    <n v="22.923494734897648"/>
    <n v="145374.4224678225"/>
    <n v="178955.26802584503"/>
    <n v="68.325978559876376"/>
    <n v="84.108975972147192"/>
    <n v="145374.4224678225"/>
    <n v="178955.26802584503"/>
    <n v="68.325978559876376"/>
    <n v="84.108975972147192"/>
    <x v="0"/>
    <x v="0"/>
    <n v="109.36811519149269"/>
    <x v="364"/>
    <x v="0"/>
    <x v="0"/>
    <x v="0"/>
    <n v="0.23095523933204168"/>
  </r>
  <r>
    <x v="365"/>
    <x v="0"/>
    <s v="PAXBAN-66"/>
    <n v="540206.11179999996"/>
    <n v="1961887.983"/>
    <s v="DEJAR"/>
    <n v="1"/>
    <n v="15.024902485242203"/>
    <n v="19.795410929718287"/>
    <n v="123647.32098663693"/>
    <n v="148266.87768338763"/>
    <n v="58.114240863719267"/>
    <n v="69.685432511192076"/>
    <n v="123647.32098663693"/>
    <n v="148266.87768338763"/>
    <n v="58.114240863719267"/>
    <n v="69.685432511192076"/>
    <x v="0"/>
    <x v="0"/>
    <n v="91.050547719204957"/>
    <x v="365"/>
    <x v="0"/>
    <x v="0"/>
    <x v="0"/>
    <n v="0.23465114426221531"/>
  </r>
  <r>
    <x v="366"/>
    <x v="0"/>
    <s v="PAXBAN-67"/>
    <n v="542184.90930000006"/>
    <n v="1962923.9069999999"/>
    <s v="DEJAR"/>
    <n v="1"/>
    <n v="16.306907907355871"/>
    <n v="19.817009379211733"/>
    <n v="143220.13633200497"/>
    <n v="161980.67137901299"/>
    <n v="67.313464076042251"/>
    <n v="76.130915548136045"/>
    <n v="143220.13633200497"/>
    <n v="161980.67137901299"/>
    <n v="67.313464076042251"/>
    <n v="76.130915548136045"/>
    <x v="0"/>
    <x v="0"/>
    <n v="99.246144317583543"/>
    <x v="366"/>
    <x v="0"/>
    <x v="0"/>
    <x v="0"/>
    <n v="0.23290807847889511"/>
  </r>
  <r>
    <x v="367"/>
    <x v="0"/>
    <s v="PAXBAN-68"/>
    <n v="544182.35349999997"/>
    <n v="1962961.138"/>
    <s v="DEJAR"/>
    <n v="1"/>
    <n v="17.35368657953201"/>
    <n v="24.190420512274063"/>
    <n v="151670.86239231811"/>
    <n v="187130.22747205425"/>
    <n v="71.285305324389469"/>
    <n v="87.951206911865384"/>
    <n v="151670.86239231811"/>
    <n v="187130.22747205425"/>
    <n v="71.285305324389469"/>
    <n v="87.951206911865384"/>
    <x v="0"/>
    <x v="0"/>
    <n v="114.23475940254951"/>
    <x v="367"/>
    <x v="0"/>
    <x v="0"/>
    <x v="0"/>
    <n v="0.23008366829980409"/>
  </r>
  <r>
    <x v="368"/>
    <x v="0"/>
    <s v="PAXBAN-69"/>
    <n v="546179.83440000005"/>
    <n v="1962998.3689999999"/>
    <s v="DEJAR"/>
    <n v="1"/>
    <n v="16.660651240150095"/>
    <n v="22.522234813217889"/>
    <n v="140602.14009745166"/>
    <n v="170933.76810281543"/>
    <n v="66.083005845802262"/>
    <n v="80.33887100832321"/>
    <n v="140602.14009745166"/>
    <n v="170933.76810281543"/>
    <n v="66.083005845802262"/>
    <n v="80.33887100832321"/>
    <x v="0"/>
    <x v="0"/>
    <n v="104.58781072188208"/>
    <x v="368"/>
    <x v="0"/>
    <x v="0"/>
    <x v="0"/>
    <n v="0.23185244576962405"/>
  </r>
  <r>
    <x v="369"/>
    <x v="0"/>
    <s v="PAXBAN-70"/>
    <n v="548177.35199999996"/>
    <n v="1963035.601"/>
    <s v="DEJAR"/>
    <n v="1"/>
    <n v="13.133742247597493"/>
    <n v="17.199591459873407"/>
    <n v="113468.6753386107"/>
    <n v="135174.01179642198"/>
    <n v="53.330277409146987"/>
    <n v="63.531785544318225"/>
    <n v="113468.6753386107"/>
    <n v="135174.01179642198"/>
    <n v="53.330277409146987"/>
    <n v="63.531785544318225"/>
    <x v="0"/>
    <x v="0"/>
    <n v="83.209330063260808"/>
    <x v="369"/>
    <x v="0"/>
    <x v="0"/>
    <x v="0"/>
    <n v="0.23648242936197794"/>
  </r>
  <r>
    <x v="370"/>
    <x v="0"/>
    <s v="PAXBAN-71"/>
    <n v="550174.90619999997"/>
    <n v="1963072.835"/>
    <s v="DEJAR"/>
    <n v="1"/>
    <n v="12.926240052827897"/>
    <n v="18.111438727577831"/>
    <n v="119475.28404304513"/>
    <n v="145633.47859819265"/>
    <n v="56.153383500231136"/>
    <n v="68.447734941150401"/>
    <n v="119475.28404304513"/>
    <n v="145633.47859819265"/>
    <n v="56.153383500231136"/>
    <n v="68.447734941150401"/>
    <x v="0"/>
    <x v="0"/>
    <n v="89.474789488080361"/>
    <x v="370"/>
    <x v="0"/>
    <x v="0"/>
    <x v="0"/>
    <n v="0.23500535365586012"/>
  </r>
  <r>
    <x v="371"/>
    <x v="0"/>
    <s v="PAXBAN-72"/>
    <n v="552172.49699999997"/>
    <n v="1963110.068"/>
    <s v="DEJAR"/>
    <n v="1"/>
    <n v="13.801016527219977"/>
    <n v="19.496095689647539"/>
    <n v="118782.36795184946"/>
    <n v="148206.44920418959"/>
    <n v="55.827712937369235"/>
    <n v="69.657031125969056"/>
    <n v="118782.36795184946"/>
    <n v="148206.44920418959"/>
    <n v="55.827712937369235"/>
    <n v="69.657031125969056"/>
    <x v="0"/>
    <x v="0"/>
    <n v="91.014396319665423"/>
    <x v="371"/>
    <x v="0"/>
    <x v="0"/>
    <x v="0"/>
    <n v="0.234659197416241"/>
  </r>
  <r>
    <x v="372"/>
    <x v="0"/>
    <s v="PAXBAN-73"/>
    <n v="520366.8161"/>
    <n v="1961561.9909999999"/>
    <s v="DEJAR"/>
    <n v="1"/>
    <n v="15.26743343809936"/>
    <n v="19.284902123509962"/>
    <n v="153083.6089713581"/>
    <n v="172543.65103058194"/>
    <n v="71.949296216538329"/>
    <n v="81.095515984373378"/>
    <n v="153083.6089713581"/>
    <n v="172543.65103058194"/>
    <n v="71.949296216538329"/>
    <n v="81.095515984373378"/>
    <x v="0"/>
    <x v="0"/>
    <n v="105.54760949635747"/>
    <x v="372"/>
    <x v="0"/>
    <x v="0"/>
    <x v="0"/>
    <n v="0.23166885189216863"/>
  </r>
  <r>
    <x v="373"/>
    <x v="0"/>
    <s v="PAXBAN-75"/>
    <n v="525245.31790000002"/>
    <n v="1960610.361"/>
    <s v="DEJAR"/>
    <n v="1"/>
    <n v="10.506742470665721"/>
    <n v="16.965228647915609"/>
    <n v="91772.658136299287"/>
    <n v="126279.71750719624"/>
    <n v="43.133149324060668"/>
    <n v="59.351467228382177"/>
    <n v="91772.658136299287"/>
    <n v="126279.71750719624"/>
    <n v="43.133149324060668"/>
    <n v="59.351467228382177"/>
    <x v="0"/>
    <x v="0"/>
    <n v="77.872400122568081"/>
    <x v="373"/>
    <x v="0"/>
    <x v="0"/>
    <x v="0"/>
    <n v="0.23783693407464887"/>
  </r>
  <r>
    <x v="374"/>
    <x v="0"/>
    <s v="PAXBAN-76"/>
    <n v="526243.88020000001"/>
    <n v="1960628.9550000001"/>
    <s v="DEJAR"/>
    <n v="1"/>
    <n v="15.810693347721351"/>
    <n v="21.312564561953145"/>
    <n v="133663.9618389672"/>
    <n v="163788.91023309084"/>
    <n v="62.822062064314551"/>
    <n v="76.980787809552709"/>
    <n v="133663.9618389672"/>
    <n v="163788.91023309084"/>
    <n v="62.822062064314551"/>
    <n v="76.980787809552709"/>
    <x v="0"/>
    <x v="0"/>
    <n v="100.32553374335859"/>
    <x v="374"/>
    <x v="0"/>
    <x v="0"/>
    <x v="0"/>
    <n v="0.23268997495217683"/>
  </r>
  <r>
    <x v="375"/>
    <x v="0"/>
    <s v="PAXBAN-77"/>
    <n v="529239.62170000002"/>
    <n v="1960684.737"/>
    <s v="DEJAR"/>
    <n v="1"/>
    <n v="12.398216867575808"/>
    <n v="21.513233792701204"/>
    <n v="98279.164757748862"/>
    <n v="145505.38281805289"/>
    <n v="46.191207436141902"/>
    <n v="68.387529924484767"/>
    <n v="98279.164757748862"/>
    <n v="145505.38281805289"/>
    <n v="46.191207436141902"/>
    <n v="68.387529924484767"/>
    <x v="0"/>
    <x v="0"/>
    <n v="89.398123211818046"/>
    <x v="375"/>
    <x v="0"/>
    <x v="0"/>
    <x v="0"/>
    <n v="0.2350227558754362"/>
  </r>
  <r>
    <x v="376"/>
    <x v="0"/>
    <s v="PAXBAN-78"/>
    <n v="532235.44570000004"/>
    <n v="1960740.5220000001"/>
    <s v="DEJAR"/>
    <n v="1"/>
    <n v="15.208214416579187"/>
    <n v="22.653474846321593"/>
    <n v="129632.69216851628"/>
    <n v="168660.333360499"/>
    <n v="60.927365319202615"/>
    <n v="79.270356679434329"/>
    <n v="129632.69216851628"/>
    <n v="168660.333360499"/>
    <n v="60.927365319202615"/>
    <n v="79.270356679434329"/>
    <x v="0"/>
    <x v="0"/>
    <n v="103.23204871130301"/>
    <x v="376"/>
    <x v="0"/>
    <x v="0"/>
    <x v="0"/>
    <n v="0.23211485513456717"/>
  </r>
  <r>
    <x v="377"/>
    <x v="0"/>
    <s v="PAXBAN-79"/>
    <n v="534232.70750000002"/>
    <n v="1960777.7120000001"/>
    <s v="DEJAR"/>
    <n v="1"/>
    <n v="24.235423827036772"/>
    <n v="28.802357067560216"/>
    <n v="219995.53963243734"/>
    <n v="243982.34609456689"/>
    <n v="103.39790362724561"/>
    <n v="114.67170266444644"/>
    <n v="219995.53963243734"/>
    <n v="243982.34609456689"/>
    <n v="103.39790362724561"/>
    <n v="114.67170266444644"/>
    <x v="0"/>
    <x v="0"/>
    <n v="147.95489168586366"/>
    <x v="377"/>
    <x v="0"/>
    <x v="0"/>
    <x v="0"/>
    <n v="0.22495497541293699"/>
  </r>
  <r>
    <x v="378"/>
    <x v="0"/>
    <s v="PAXBAN-80"/>
    <n v="536230.00589999999"/>
    <n v="1960814.9029999999"/>
    <s v="DEJAR"/>
    <n v="1"/>
    <n v="15.423256433717404"/>
    <n v="19.821800308008445"/>
    <n v="147557.17618723886"/>
    <n v="170307.16188096063"/>
    <n v="69.351872808002213"/>
    <n v="80.044366084051447"/>
    <n v="147557.17618723886"/>
    <n v="170307.16188096063"/>
    <n v="69.351872808002213"/>
    <n v="80.044366084051447"/>
    <x v="0"/>
    <x v="0"/>
    <n v="104.21417650766469"/>
    <x v="378"/>
    <x v="0"/>
    <x v="0"/>
    <x v="0"/>
    <n v="0.23192440062927153"/>
  </r>
  <r>
    <x v="379"/>
    <x v="0"/>
    <s v="PAXBAN-81"/>
    <n v="537228.66899999999"/>
    <n v="1960833.4990000001"/>
    <s v="DEJAR"/>
    <n v="1"/>
    <n v="25.165099633050353"/>
    <n v="30.153320448420185"/>
    <n v="221537.02870415669"/>
    <n v="247414.51919277149"/>
    <n v="104.1224034909536"/>
    <n v="116.28482402060254"/>
    <n v="221537.02870415669"/>
    <n v="247414.51919277149"/>
    <n v="104.1224034909536"/>
    <n v="116.28482402060254"/>
    <x v="0"/>
    <x v="0"/>
    <n v="149.98439443230612"/>
    <x v="379"/>
    <x v="0"/>
    <x v="0"/>
    <x v="0"/>
    <n v="0.22468717855118936"/>
  </r>
  <r>
    <x v="380"/>
    <x v="0"/>
    <s v="PAXBAN-82"/>
    <n v="539226.02240000002"/>
    <n v="1960870.6910000001"/>
    <s v="DEJAR"/>
    <n v="1"/>
    <n v="17.921215292402994"/>
    <n v="22.087281310328393"/>
    <n v="168079.84413165634"/>
    <n v="190016.26742462793"/>
    <n v="78.997526741878517"/>
    <n v="89.307645689575239"/>
    <n v="168079.84413165634"/>
    <n v="190016.26742462793"/>
    <n v="78.997526741878517"/>
    <n v="89.307645689575239"/>
    <x v="0"/>
    <x v="0"/>
    <n v="115.95166559097215"/>
    <x v="380"/>
    <x v="0"/>
    <x v="0"/>
    <x v="0"/>
    <n v="0.22978557285572435"/>
  </r>
  <r>
    <x v="381"/>
    <x v="0"/>
    <s v="PAXBAN-83"/>
    <n v="542222.12120000005"/>
    <n v="1960926.48"/>
    <s v="DEJAR"/>
    <n v="1"/>
    <n v="13.62626543586404"/>
    <n v="19.358101232338598"/>
    <n v="121770.73041314809"/>
    <n v="151435.17621023807"/>
    <n v="57.232243294179561"/>
    <n v="71.174532818811755"/>
    <n v="121770.73041314809"/>
    <n v="151435.17621023807"/>
    <n v="57.232243294179561"/>
    <n v="71.174532818811755"/>
    <x v="0"/>
    <x v="0"/>
    <n v="92.945502627015642"/>
    <x v="381"/>
    <x v="0"/>
    <x v="0"/>
    <x v="0"/>
    <n v="0.2342337089247814"/>
  </r>
  <r>
    <x v="382"/>
    <x v="0"/>
    <s v="PAXBAN-84"/>
    <n v="544219.5662"/>
    <n v="1960963.6740000001"/>
    <s v="DEJAR"/>
    <n v="1"/>
    <n v="15.729326097993388"/>
    <n v="21.36597163706417"/>
    <n v="140281.2458391235"/>
    <n v="169406.47096596725"/>
    <n v="65.932185544388062"/>
    <n v="79.621041354004532"/>
    <n v="140281.2458391235"/>
    <n v="169406.47096596725"/>
    <n v="65.932185544388062"/>
    <n v="79.621041354004532"/>
    <x v="0"/>
    <x v="0"/>
    <n v="103.67705428951108"/>
    <x v="382"/>
    <x v="0"/>
    <x v="0"/>
    <x v="0"/>
    <n v="0.23202832198850648"/>
  </r>
  <r>
    <x v="383"/>
    <x v="0"/>
    <s v="PAXBAN-85"/>
    <n v="547215.80249999999"/>
    <n v="1961019.4669999999"/>
    <s v="DEJAR"/>
    <n v="1"/>
    <n v="21.248790231085291"/>
    <n v="25.823891612508071"/>
    <n v="194447.06350620277"/>
    <n v="217786.36576022871"/>
    <n v="91.390119847915358"/>
    <n v="102.3595919073074"/>
    <n v="194447.06350620277"/>
    <n v="217786.36576022871"/>
    <n v="91.390119847915358"/>
    <n v="102.3595919073074"/>
    <x v="0"/>
    <x v="0"/>
    <n v="132.4427388360063"/>
    <x v="383"/>
    <x v="0"/>
    <x v="0"/>
    <x v="0"/>
    <n v="0.22714077942731578"/>
  </r>
  <r>
    <x v="384"/>
    <x v="0"/>
    <s v="PAXBAN-86"/>
    <n v="549213.33920000005"/>
    <n v="1961056.6640000001"/>
    <s v="DEJAR"/>
    <n v="1"/>
    <n v="15.714167913439823"/>
    <n v="22.345441686637134"/>
    <n v="145122.92951039615"/>
    <n v="180128.51441986786"/>
    <n v="68.207776869886132"/>
    <n v="84.660401777338024"/>
    <n v="145122.92951039615"/>
    <n v="180128.51441986786"/>
    <n v="68.207776869886132"/>
    <n v="84.660401777338024"/>
    <x v="0"/>
    <x v="0"/>
    <n v="110.06687298308157"/>
    <x v="384"/>
    <x v="0"/>
    <x v="0"/>
    <x v="0"/>
    <n v="0.23082759160105135"/>
  </r>
  <r>
    <x v="385"/>
    <x v="0"/>
    <s v="PAXBAN-87"/>
    <n v="551210.91249999998"/>
    <n v="1961093.86"/>
    <s v="DEJAR"/>
    <n v="1"/>
    <n v="17.114768458226475"/>
    <n v="21.547555692441648"/>
    <n v="142210.90138294565"/>
    <n v="165527.55192328314"/>
    <n v="66.839123649984288"/>
    <n v="77.797949403943036"/>
    <n v="142210.90138294565"/>
    <n v="165527.55192328314"/>
    <n v="66.839123649984288"/>
    <n v="77.797949403943036"/>
    <x v="0"/>
    <x v="0"/>
    <n v="101.36311590507712"/>
    <x v="385"/>
    <x v="0"/>
    <x v="0"/>
    <x v="0"/>
    <n v="0.23248265693807213"/>
  </r>
  <r>
    <x v="386"/>
    <x v="0"/>
    <s v="PAXBAN-88"/>
    <n v="522831.36629999999"/>
    <n v="1959031.0249999999"/>
    <s v="DEJAR"/>
    <n v="1"/>
    <n v="10.127395157744751"/>
    <n v="15.202009771088333"/>
    <n v="79480.617619212353"/>
    <n v="105552.3405402502"/>
    <n v="37.355890281029779"/>
    <n v="49.609600053917497"/>
    <n v="79480.617619212353"/>
    <n v="105552.3405402502"/>
    <n v="37.355890281029779"/>
    <n v="49.609600053917497"/>
    <x v="0"/>
    <x v="0"/>
    <n v="65.398881098049628"/>
    <x v="386"/>
    <x v="0"/>
    <x v="0"/>
    <x v="0"/>
    <n v="0.24143044619463697"/>
  </r>
  <r>
    <x v="387"/>
    <x v="0"/>
    <s v="PAXBAN-90"/>
    <n v="527279.62120000005"/>
    <n v="1958650.3970000001"/>
    <s v="DEJAR"/>
    <n v="1"/>
    <n v="12.86976992487962"/>
    <n v="19.108030457112847"/>
    <n v="111256.00617463638"/>
    <n v="143718.16346759474"/>
    <n v="52.29032290207909"/>
    <n v="67.54753682976947"/>
    <n v="111256.00617463638"/>
    <n v="143718.16346759474"/>
    <n v="52.29032290207909"/>
    <n v="67.54753682976947"/>
    <x v="0"/>
    <x v="0"/>
    <n v="88.328292159827015"/>
    <x v="387"/>
    <x v="0"/>
    <x v="0"/>
    <x v="0"/>
    <n v="0.23526726060156899"/>
  </r>
  <r>
    <x v="388"/>
    <x v="0"/>
    <s v="PAXBAN-91"/>
    <n v="528278.20209999999"/>
    <n v="1958668.973"/>
    <s v="DEJAR"/>
    <n v="1"/>
    <n v="9.5830356906939844"/>
    <n v="14.609583936437641"/>
    <n v="88144.642465589495"/>
    <n v="112825.25562560979"/>
    <n v="41.427981958827019"/>
    <n v="53.027870144036591"/>
    <n v="88144.642465589495"/>
    <n v="112825.25562560979"/>
    <n v="41.427981958827019"/>
    <n v="53.027870144036591"/>
    <x v="0"/>
    <x v="0"/>
    <n v="69.781834338989071"/>
    <x v="388"/>
    <x v="0"/>
    <x v="0"/>
    <x v="0"/>
    <n v="0.24009062463970757"/>
  </r>
  <r>
    <x v="389"/>
    <x v="0"/>
    <s v="PAXBAN-92"/>
    <n v="533271.24399999995"/>
    <n v="1958761.8540000001"/>
    <s v="DEJAR"/>
    <n v="1"/>
    <n v="19.213273811008129"/>
    <n v="24.393760096777648"/>
    <n v="181182.83532368601"/>
    <n v="207984.52401962841"/>
    <n v="85.155932602132324"/>
    <n v="97.752726289225208"/>
    <n v="181182.83532368601"/>
    <n v="207984.52401962841"/>
    <n v="85.155932602132324"/>
    <n v="97.752726289225208"/>
    <x v="0"/>
    <x v="0"/>
    <n v="126.62783055053589"/>
    <x v="389"/>
    <x v="0"/>
    <x v="0"/>
    <x v="0"/>
    <n v="0.22803126402601456"/>
  </r>
  <r>
    <x v="390"/>
    <x v="0"/>
    <s v="PAXBAN-93"/>
    <n v="538264.51489999995"/>
    <n v="1958854.7409999999"/>
    <s v="DEJAR"/>
    <n v="1"/>
    <n v="16.829826004545893"/>
    <n v="23.69043604145525"/>
    <n v="156827.39298171535"/>
    <n v="193956.31009393078"/>
    <n v="73.70887470140616"/>
    <n v="91.159465744147468"/>
    <n v="156827.39298171535"/>
    <n v="193956.31009393078"/>
    <n v="73.70887470140616"/>
    <n v="91.159465744147468"/>
    <x v="0"/>
    <x v="0"/>
    <n v="118.29462879584905"/>
    <x v="390"/>
    <x v="0"/>
    <x v="0"/>
    <x v="0"/>
    <n v="0.22938626485341956"/>
  </r>
  <r>
    <x v="391"/>
    <x v="0"/>
    <s v="PAXBAN-94"/>
    <n v="546235.64099999995"/>
    <n v="1960002.1189999999"/>
    <s v="DEJAR"/>
    <n v="1"/>
    <n v="16.998372450410987"/>
    <n v="21.299526952440747"/>
    <n v="153404.32766655934"/>
    <n v="175838.27742867754"/>
    <n v="72.100034003282758"/>
    <n v="82.643990391478454"/>
    <n v="153404.32766655934"/>
    <n v="175838.27742867754"/>
    <n v="72.100034003282758"/>
    <n v="82.643990391478454"/>
    <x v="0"/>
    <x v="0"/>
    <n v="107.51119094942351"/>
    <x v="391"/>
    <x v="0"/>
    <x v="0"/>
    <x v="0"/>
    <n v="0.23129871726231116"/>
  </r>
  <r>
    <x v="392"/>
    <x v="0"/>
    <s v="PAXBAN-95"/>
    <n v="524321.06550000003"/>
    <n v="1956597.5730000001"/>
    <s v="DEJAR"/>
    <n v="1"/>
    <n v="9.5587668874450138"/>
    <n v="16.063434476702668"/>
    <n v="78283.001768379647"/>
    <n v="110415.19174446829"/>
    <n v="36.793010831138417"/>
    <n v="51.895140119900013"/>
    <n v="78283.001768379647"/>
    <n v="110415.19174446829"/>
    <n v="36.793010831138417"/>
    <n v="51.895140119900013"/>
    <x v="0"/>
    <x v="0"/>
    <n v="68.330212166873679"/>
    <x v="392"/>
    <x v="0"/>
    <x v="0"/>
    <x v="0"/>
    <n v="0.24052423555829888"/>
  </r>
  <r>
    <x v="393"/>
    <x v="0"/>
    <s v="PAXBAN-96"/>
    <n v="526318.18220000004"/>
    <n v="1956634.686"/>
    <s v="DEJAR"/>
    <n v="1"/>
    <n v="11.386859652568901"/>
    <n v="17.558832579811405"/>
    <n v="99940.10947828865"/>
    <n v="131261.23784871114"/>
    <n v="46.971851454795647"/>
    <n v="61.692781788894216"/>
    <n v="99940.10947828865"/>
    <n v="131261.23784871114"/>
    <n v="46.971851454795647"/>
    <n v="61.692781788894216"/>
    <x v="0"/>
    <x v="0"/>
    <n v="80.862575248447314"/>
    <x v="393"/>
    <x v="0"/>
    <x v="0"/>
    <x v="0"/>
    <n v="0.23706632395338148"/>
  </r>
  <r>
    <x v="394"/>
    <x v="0"/>
    <s v="PAXBAN-97"/>
    <n v="528315.33550000004"/>
    <n v="1956671.8019999999"/>
    <s v="DEJAR"/>
    <n v="1"/>
    <n v="11.461865177173362"/>
    <n v="17.226687696510616"/>
    <n v="108256.92366607217"/>
    <n v="137498.72295849316"/>
    <n v="50.880754123053897"/>
    <n v="64.62439979049168"/>
    <n v="108256.92366607217"/>
    <n v="137498.72295849316"/>
    <n v="50.880754123053897"/>
    <n v="64.62439979049168"/>
    <x v="0"/>
    <x v="0"/>
    <n v="84.602848553763167"/>
    <x v="394"/>
    <x v="0"/>
    <x v="0"/>
    <x v="0"/>
    <n v="0.23614392546813176"/>
  </r>
  <r>
    <x v="395"/>
    <x v="0"/>
    <s v="PAXBAN-98"/>
    <n v="531311.13430000003"/>
    <n v="1956727.4750000001"/>
    <s v="DEJAR"/>
    <n v="1"/>
    <n v="17.084295009486674"/>
    <n v="24.235502366853083"/>
    <n v="163854.71060122713"/>
    <n v="200901.71781590674"/>
    <n v="77.011713982576694"/>
    <n v="94.423807373476023"/>
    <n v="163854.71060122713"/>
    <n v="200901.71781590674"/>
    <n v="77.011713982576694"/>
    <n v="94.423807373476023"/>
    <x v="0"/>
    <x v="0"/>
    <n v="122.42209052865842"/>
    <x v="395"/>
    <x v="0"/>
    <x v="0"/>
    <x v="0"/>
    <n v="0.22870286754846855"/>
  </r>
  <r>
    <x v="396"/>
    <x v="0"/>
    <s v="PAXBAN-99"/>
    <n v="533308.37930000003"/>
    <n v="1956764.5919999999"/>
    <s v="DEJAR"/>
    <n v="1"/>
    <n v="17.119245227757858"/>
    <n v="22.709081036290122"/>
    <n v="167038.11487783244"/>
    <n v="195722.71253430779"/>
    <n v="78.507913992581308"/>
    <n v="91.989674891124537"/>
    <n v="167038.11487783244"/>
    <n v="195722.71253430779"/>
    <n v="78.507913992581308"/>
    <n v="91.989674891124537"/>
    <x v="0"/>
    <x v="0"/>
    <n v="119.34467015159143"/>
    <x v="396"/>
    <x v="0"/>
    <x v="0"/>
    <x v="0"/>
    <n v="0.2292100286147728"/>
  </r>
  <r>
    <x v="397"/>
    <x v="0"/>
    <s v="UAXACTUN-01"/>
    <n v="585910.68090000004"/>
    <n v="1917803.929"/>
    <s v="DEJAR"/>
    <n v="1"/>
    <n v="15.648457576099164"/>
    <n v="22.109180567318411"/>
    <n v="144232.57906115675"/>
    <n v="178236.29756142496"/>
    <n v="67.78931215874367"/>
    <n v="83.771059853869673"/>
    <n v="144232.57906115675"/>
    <n v="178236.29756142496"/>
    <n v="67.78931215874367"/>
    <n v="83.771059853869673"/>
    <x v="0"/>
    <x v="3"/>
    <n v="108.93986091897601"/>
    <x v="397"/>
    <x v="0"/>
    <x v="0"/>
    <x v="0"/>
    <n v="0.23103390120743431"/>
  </r>
  <r>
    <x v="398"/>
    <x v="0"/>
    <s v="UAXACTUN-02"/>
    <n v="587919.99990000005"/>
    <n v="1917827.3119999999"/>
    <s v="DEJAR"/>
    <n v="1"/>
    <n v="11.713143109376233"/>
    <n v="16.52181247981548"/>
    <n v="94787.662216522789"/>
    <n v="119597.47819023159"/>
    <n v="44.550201241765691"/>
    <n v="56.210814749408854"/>
    <n v="94787.662216522789"/>
    <n v="119597.47819023159"/>
    <n v="44.550201241765691"/>
    <n v="56.210814749408854"/>
    <x v="0"/>
    <x v="3"/>
    <n v="73.856907293419823"/>
    <x v="398"/>
    <x v="0"/>
    <x v="0"/>
    <x v="0"/>
    <n v="0.23892271137087165"/>
  </r>
  <r>
    <x v="399"/>
    <x v="0"/>
    <s v="UAXACTUN-03"/>
    <n v="589915.89720000001"/>
    <n v="1917863.6740000001"/>
    <s v="DEJAR"/>
    <n v="1"/>
    <n v="14.890509863910609"/>
    <n v="20.860688870235101"/>
    <n v="124310.51143531037"/>
    <n v="155700.13404777003"/>
    <n v="58.425940374595854"/>
    <n v="73.179063002451855"/>
    <n v="124310.51143531037"/>
    <n v="155700.13404777003"/>
    <n v="58.425940374595854"/>
    <n v="73.179063002451855"/>
    <x v="0"/>
    <x v="3"/>
    <n v="95.494898465013961"/>
    <x v="399"/>
    <x v="0"/>
    <x v="0"/>
    <x v="0"/>
    <n v="0.2336861530957893"/>
  </r>
  <r>
    <x v="400"/>
    <x v="0"/>
    <s v="UAXACTUN-04"/>
    <n v="585864.80379999999"/>
    <n v="1921769.659"/>
    <s v="DEJAR"/>
    <n v="1"/>
    <n v="12.317719053614693"/>
    <n v="17.516523966147339"/>
    <n v="104690.00663735894"/>
    <n v="132431.56117627741"/>
    <n v="49.20430311955873"/>
    <n v="62.242833752850409"/>
    <n v="104690.00663735894"/>
    <n v="132431.56117627741"/>
    <n v="49.20430311955873"/>
    <n v="62.242833752850409"/>
    <x v="0"/>
    <x v="3"/>
    <n v="81.564669531392042"/>
    <x v="400"/>
    <x v="0"/>
    <x v="0"/>
    <x v="0"/>
    <n v="0.2368897696704966"/>
  </r>
  <r>
    <x v="401"/>
    <x v="0"/>
    <s v="UAXACTUN-05"/>
    <n v="585791.86360000004"/>
    <n v="1925761.3389999999"/>
    <s v="DEJAR"/>
    <n v="1"/>
    <n v="16.403310034125759"/>
    <n v="23.832149359067902"/>
    <n v="138437.30553644465"/>
    <n v="178416.69266161032"/>
    <n v="65.065533602128923"/>
    <n v="83.855845550956815"/>
    <n v="138437.30553644465"/>
    <n v="178416.69266161032"/>
    <n v="65.065533602128923"/>
    <n v="83.855845550956815"/>
    <x v="0"/>
    <x v="3"/>
    <n v="109.04731689964363"/>
    <x v="401"/>
    <x v="0"/>
    <x v="0"/>
    <x v="0"/>
    <n v="0.23101413280870137"/>
  </r>
  <r>
    <x v="402"/>
    <x v="0"/>
    <s v="UAXACTUN-06"/>
    <n v="587890.97329999995"/>
    <n v="1925706.0589999999"/>
    <s v="DEJAR"/>
    <n v="1"/>
    <n v="4.2809603444525086"/>
    <n v="9.610518343227568"/>
    <n v="30524.435987578727"/>
    <n v="57326.024718111323"/>
    <n v="14.346484914162003"/>
    <n v="26.9432316175123"/>
    <n v="30524.435987578727"/>
    <n v="57326.024718111323"/>
    <n v="14.346484914162003"/>
    <n v="26.9432316175123"/>
    <x v="0"/>
    <x v="3"/>
    <n v="36.114070811143236"/>
    <x v="402"/>
    <x v="0"/>
    <x v="0"/>
    <x v="0"/>
    <n v="0.25394088751692906"/>
  </r>
  <r>
    <x v="403"/>
    <x v="0"/>
    <s v="UAXACTUN-07"/>
    <n v="585740.78749999998"/>
    <n v="1929765.5209999999"/>
    <s v="DEJAR"/>
    <n v="1"/>
    <n v="15.143871457440993"/>
    <n v="22.247380013547993"/>
    <n v="129257.49797773677"/>
    <n v="166962.90073885725"/>
    <n v="60.751024049536298"/>
    <n v="78.47256334726292"/>
    <n v="129257.49797773677"/>
    <n v="166962.90073885725"/>
    <n v="60.751024049536298"/>
    <n v="78.47256334726292"/>
    <x v="0"/>
    <x v="3"/>
    <n v="102.21950778489881"/>
    <x v="403"/>
    <x v="0"/>
    <x v="0"/>
    <x v="0"/>
    <n v="0.23231323406102428"/>
  </r>
  <r>
    <x v="404"/>
    <x v="0"/>
    <s v="UAXACTUN-08"/>
    <n v="587723.66839999997"/>
    <n v="1929788.642"/>
    <s v="DEJAR"/>
    <n v="1"/>
    <n v="14.80432498184836"/>
    <n v="21.512256757385941"/>
    <n v="124965.75601304779"/>
    <n v="161170.54170893706"/>
    <n v="58.733905326132472"/>
    <n v="75.750154603200428"/>
    <n v="124965.75601304779"/>
    <n v="161170.54170893706"/>
    <n v="58.733905326132472"/>
    <n v="75.750154603200428"/>
    <x v="0"/>
    <x v="3"/>
    <n v="98.76246350585501"/>
    <x v="404"/>
    <x v="0"/>
    <x v="0"/>
    <x v="0"/>
    <n v="0.23300663112043904"/>
  </r>
  <r>
    <x v="405"/>
    <x v="0"/>
    <s v="UAXACTUN-09"/>
    <n v="589706.34310000006"/>
    <n v="1929824.9809999999"/>
    <s v="DEJAR"/>
    <n v="1"/>
    <n v="16.825422277043714"/>
    <n v="21.39805122504815"/>
    <n v="142818.29560077764"/>
    <n v="167320.08868151528"/>
    <n v="67.124598932365615"/>
    <n v="78.640441680312193"/>
    <n v="142818.29560077764"/>
    <n v="167320.08868151528"/>
    <n v="67.124598932365615"/>
    <n v="78.640441680312193"/>
    <x v="0"/>
    <x v="3"/>
    <n v="102.43259497095868"/>
    <x v="405"/>
    <x v="0"/>
    <x v="0"/>
    <x v="0"/>
    <n v="0.23227131263629461"/>
  </r>
  <r>
    <x v="406"/>
    <x v="0"/>
    <s v="UAXACTUN-10"/>
    <n v="591728.70880000002"/>
    <n v="1929862.048"/>
    <s v="DEJAR"/>
    <n v="1"/>
    <n v="15.933974155837204"/>
    <n v="19.916332401751315"/>
    <n v="143071.89848499931"/>
    <n v="164113.45068045895"/>
    <n v="67.243792287949702"/>
    <n v="77.133321819815649"/>
    <n v="143071.89848499931"/>
    <n v="164113.45068045895"/>
    <n v="67.243792287949702"/>
    <n v="77.133321819815649"/>
    <x v="0"/>
    <x v="3"/>
    <n v="100.51923162364223"/>
    <x v="406"/>
    <x v="0"/>
    <x v="0"/>
    <x v="0"/>
    <n v="0.23265109995455027"/>
  </r>
  <r>
    <x v="407"/>
    <x v="0"/>
    <s v="UAXACTUN-100"/>
    <n v="602407.09939999995"/>
    <n v="1948051.4240000001"/>
    <s v="DEJAR"/>
    <n v="1"/>
    <n v="16.895799450271276"/>
    <n v="21.649657453683339"/>
    <n v="134017.61203978464"/>
    <n v="158792.69657640025"/>
    <n v="62.988277658698692"/>
    <n v="74.632567390908036"/>
    <n v="134017.61203978464"/>
    <n v="158792.69657640025"/>
    <n v="62.988277658698692"/>
    <n v="74.632567390908036"/>
    <x v="0"/>
    <x v="3"/>
    <n v="97.342462007309905"/>
    <x v="407"/>
    <x v="0"/>
    <x v="0"/>
    <x v="0"/>
    <n v="0.23329895451685284"/>
  </r>
  <r>
    <x v="408"/>
    <x v="0"/>
    <s v="UAXACTUN-101"/>
    <n v="609373.57510000002"/>
    <n v="1948202.7479999999"/>
    <s v="DEJAR"/>
    <n v="1"/>
    <n v="18.83856034725121"/>
    <n v="25.457581909099492"/>
    <n v="157910.621217776"/>
    <n v="192589.03065342142"/>
    <n v="74.217991972354582"/>
    <n v="90.516844407107826"/>
    <n v="157910.621217776"/>
    <n v="192589.03065342142"/>
    <n v="74.217991972354582"/>
    <n v="90.516844407107826"/>
    <x v="0"/>
    <x v="3"/>
    <n v="117.48169571166777"/>
    <x v="408"/>
    <x v="0"/>
    <x v="0"/>
    <x v="0"/>
    <n v="0.22952385170485679"/>
  </r>
  <r>
    <x v="409"/>
    <x v="0"/>
    <s v="UAXACTUN-102"/>
    <n v="587336.19909999997"/>
    <n v="1949795.6969999999"/>
    <s v="DEJAR"/>
    <n v="1"/>
    <n v="15.567612616149868"/>
    <n v="22.887837658279398"/>
    <n v="131396.67656372921"/>
    <n v="168217.79836653298"/>
    <n v="61.756437984952619"/>
    <n v="79.062365232270295"/>
    <n v="131396.67656372921"/>
    <n v="168217.79836653298"/>
    <n v="61.756437984952619"/>
    <n v="79.062365232270295"/>
    <x v="0"/>
    <x v="3"/>
    <n v="102.96809376222286"/>
    <x v="409"/>
    <x v="0"/>
    <x v="0"/>
    <x v="0"/>
    <n v="0.2321663697606797"/>
  </r>
  <r>
    <x v="410"/>
    <x v="0"/>
    <s v="UAXACTUN-103"/>
    <n v="589313.99399999995"/>
    <n v="1949809.8330000001"/>
    <s v="DEJAR"/>
    <n v="1"/>
    <n v="20.044067988249953"/>
    <n v="27.416129309163733"/>
    <n v="178616.12386924625"/>
    <n v="217079.95660282468"/>
    <n v="83.949578218545483"/>
    <n v="102.02757960332751"/>
    <n v="178616.12386924625"/>
    <n v="217079.95660282468"/>
    <n v="83.949578218545483"/>
    <n v="102.02757960332751"/>
    <x v="0"/>
    <x v="3"/>
    <n v="132.02386720356569"/>
    <x v="410"/>
    <x v="0"/>
    <x v="0"/>
    <x v="0"/>
    <n v="0.22720352187523288"/>
  </r>
  <r>
    <x v="411"/>
    <x v="0"/>
    <s v="UAXACTUN-104"/>
    <n v="591335.44480000006"/>
    <n v="1949860.477"/>
    <s v="DEJAR"/>
    <n v="1"/>
    <n v="15.920492010964331"/>
    <n v="23.726407277338872"/>
    <n v="129981.54302577548"/>
    <n v="171353.70102618949"/>
    <n v="61.091325222114413"/>
    <n v="80.536239482309085"/>
    <n v="129981.54302577548"/>
    <n v="171353.70102618949"/>
    <n v="61.091325222114413"/>
    <n v="80.536239482309085"/>
    <x v="0"/>
    <x v="3"/>
    <n v="104.83819143977158"/>
    <x v="411"/>
    <x v="0"/>
    <x v="0"/>
    <x v="0"/>
    <n v="0.23180437990885894"/>
  </r>
  <r>
    <x v="412"/>
    <x v="0"/>
    <s v="UAXACTUN-105"/>
    <n v="593331.40220000001"/>
    <n v="1949897.4269999999"/>
    <s v="DEJAR"/>
    <n v="1"/>
    <n v="14.863346083031349"/>
    <n v="22.237292359537307"/>
    <n v="125972.8255729649"/>
    <n v="166123.04376453211"/>
    <n v="59.207228019293488"/>
    <n v="78.077830569329976"/>
    <n v="125972.8255729649"/>
    <n v="166123.04376453211"/>
    <n v="59.207228019293488"/>
    <n v="78.077830569329976"/>
    <x v="0"/>
    <x v="3"/>
    <n v="101.71843334233174"/>
    <x v="412"/>
    <x v="0"/>
    <x v="0"/>
    <x v="0"/>
    <n v="0.23241217934845393"/>
  </r>
  <r>
    <x v="413"/>
    <x v="0"/>
    <s v="UAXACTUN-106"/>
    <n v="595327.39610000001"/>
    <n v="1949934.3770000001"/>
    <s v="DEJAR"/>
    <n v="1"/>
    <n v="11.030131806753785"/>
    <n v="18.067613510060262"/>
    <n v="87477.434236134985"/>
    <n v="124397.21505760546"/>
    <n v="41.114394090983417"/>
    <n v="58.466691077074451"/>
    <n v="87477.434236134985"/>
    <n v="124397.21505760546"/>
    <n v="41.114394090983417"/>
    <n v="58.466691077074451"/>
    <x v="0"/>
    <x v="3"/>
    <n v="76.741693282334111"/>
    <x v="413"/>
    <x v="0"/>
    <x v="0"/>
    <x v="0"/>
    <n v="0.23813655163987049"/>
  </r>
  <r>
    <x v="414"/>
    <x v="0"/>
    <s v="UAXACTUN-107"/>
    <n v="599332.95739999996"/>
    <n v="1949995.307"/>
    <s v="DEJAR"/>
    <n v="1"/>
    <n v="18.853875611437466"/>
    <n v="25.053494554031523"/>
    <n v="175726.01594997713"/>
    <n v="207287.59721783036"/>
    <n v="82.591227496489211"/>
    <n v="97.425170692380306"/>
    <n v="175726.01594997713"/>
    <n v="207287.59721783036"/>
    <n v="82.591227496489211"/>
    <n v="97.425170692380306"/>
    <x v="0"/>
    <x v="3"/>
    <n v="126.21414586642291"/>
    <x v="414"/>
    <x v="0"/>
    <x v="0"/>
    <x v="0"/>
    <n v="0.2280962643007626"/>
  </r>
  <r>
    <x v="415"/>
    <x v="0"/>
    <s v="UAXACTUN-108"/>
    <n v="602360.42059999995"/>
    <n v="1950038.128"/>
    <s v="DEJAR"/>
    <n v="1"/>
    <n v="21.146452850394606"/>
    <n v="25.999899340925452"/>
    <n v="192783.66661013881"/>
    <n v="218395.56018675209"/>
    <n v="90.608323306765229"/>
    <n v="102.64591328777335"/>
    <n v="192783.66661013881"/>
    <n v="218395.56018675209"/>
    <n v="90.608323306765229"/>
    <n v="102.64591328777335"/>
    <x v="0"/>
    <x v="3"/>
    <n v="132.80394123692946"/>
    <x v="415"/>
    <x v="0"/>
    <x v="0"/>
    <x v="0"/>
    <n v="0.22708684447363309"/>
  </r>
  <r>
    <x v="416"/>
    <x v="0"/>
    <s v="UAXACTUN-109"/>
    <n v="604329.89580000006"/>
    <n v="1950087.814"/>
    <s v="DEJAR"/>
    <n v="1"/>
    <n v="21.459434018508496"/>
    <n v="28.308734321864932"/>
    <n v="195847.69347293302"/>
    <n v="232038.28879955431"/>
    <n v="92.048415932278374"/>
    <n v="109.05799573579047"/>
    <n v="195847.69347293302"/>
    <n v="232038.28879955431"/>
    <n v="92.048415932278374"/>
    <n v="109.05799573579047"/>
    <x v="0"/>
    <x v="3"/>
    <n v="140.88707273047851"/>
    <x v="416"/>
    <x v="0"/>
    <x v="0"/>
    <x v="0"/>
    <n v="0.22591907389245061"/>
  </r>
  <r>
    <x v="417"/>
    <x v="0"/>
    <s v="UAXACTUN-11"/>
    <n v="585614.68389999995"/>
    <n v="1933756.2250000001"/>
    <s v="DEJAR"/>
    <n v="1"/>
    <n v="18.695763965571274"/>
    <n v="24.238281105555213"/>
    <n v="178346.48244285636"/>
    <n v="207477.53171212209"/>
    <n v="83.822846748142453"/>
    <n v="97.514439904697383"/>
    <n v="178346.48244285636"/>
    <n v="207477.53171212209"/>
    <n v="83.822846748142453"/>
    <n v="97.514439904697383"/>
    <x v="0"/>
    <x v="3"/>
    <n v="126.3268911197496"/>
    <x v="417"/>
    <x v="0"/>
    <x v="0"/>
    <x v="0"/>
    <n v="0.22807852674645424"/>
  </r>
  <r>
    <x v="418"/>
    <x v="0"/>
    <s v="UAXACTUN-110"/>
    <n v="586302.13729999994"/>
    <n v="1951763.831"/>
    <s v="DEJAR"/>
    <n v="1"/>
    <n v="16.149749734860045"/>
    <n v="25.750456884230413"/>
    <n v="129244.45448899323"/>
    <n v="179723.72869925134"/>
    <n v="60.744893609826839"/>
    <n v="84.470152488648097"/>
    <n v="129244.45448899323"/>
    <n v="179723.72869925134"/>
    <n v="60.744893609826839"/>
    <n v="84.470152488648097"/>
    <x v="0"/>
    <x v="3"/>
    <n v="109.82580414730316"/>
    <x v="418"/>
    <x v="0"/>
    <x v="0"/>
    <x v="0"/>
    <n v="0.23087153201853142"/>
  </r>
  <r>
    <x v="419"/>
    <x v="0"/>
    <s v="UAXACTUN-111"/>
    <n v="588297.75719999999"/>
    <n v="1951814.0319999999"/>
    <s v="DEJAR"/>
    <n v="1"/>
    <n v="18.027636743543358"/>
    <n v="28.678578317008782"/>
    <n v="145667.84792713702"/>
    <n v="201227.49052218974"/>
    <n v="68.463888525754271"/>
    <n v="94.576920545428976"/>
    <n v="145667.84792713702"/>
    <n v="201227.49052218974"/>
    <n v="68.463888525754271"/>
    <n v="94.576920545428976"/>
    <x v="0"/>
    <x v="3"/>
    <n v="122.61560671258812"/>
    <x v="419"/>
    <x v="0"/>
    <x v="0"/>
    <x v="0"/>
    <n v="0.2286714303251953"/>
  </r>
  <r>
    <x v="420"/>
    <x v="0"/>
    <s v="UAXACTUN-112"/>
    <n v="590320.09470000002"/>
    <n v="1951851.507"/>
    <s v="DEJAR"/>
    <n v="1"/>
    <n v="16.623658986654068"/>
    <n v="24.216574271115199"/>
    <n v="143504.93997333376"/>
    <n v="182869.92044748782"/>
    <n v="67.447321787466848"/>
    <n v="85.948862610319267"/>
    <n v="143504.93997333376"/>
    <n v="182869.92044748782"/>
    <n v="67.447321787466848"/>
    <n v="85.948862610319267"/>
    <x v="0"/>
    <x v="3"/>
    <n v="111.69917952073064"/>
    <x v="420"/>
    <x v="0"/>
    <x v="0"/>
    <x v="0"/>
    <n v="0.23053273104510388"/>
  </r>
  <r>
    <x v="421"/>
    <x v="0"/>
    <s v="UAXACTUN-113"/>
    <n v="593280.7254"/>
    <n v="1951919.5930000001"/>
    <s v="DEJAR"/>
    <n v="1"/>
    <n v="19.550209623105655"/>
    <n v="29.196155706687708"/>
    <n v="180624.81857487097"/>
    <n v="231543.27460958247"/>
    <n v="84.893664730189272"/>
    <n v="108.82533906650377"/>
    <n v="180624.81857487097"/>
    <n v="231543.27460958247"/>
    <n v="84.893664730189272"/>
    <n v="108.82533906650377"/>
    <x v="0"/>
    <x v="3"/>
    <n v="140.59397625816561"/>
    <x v="421"/>
    <x v="0"/>
    <x v="0"/>
    <x v="0"/>
    <n v="0.22596015872918124"/>
  </r>
  <r>
    <x v="422"/>
    <x v="0"/>
    <s v="UAXACTUN-114"/>
    <n v="597326.1128"/>
    <n v="1951968.112"/>
    <s v="DEJAR"/>
    <n v="1"/>
    <n v="14.145884860767806"/>
    <n v="21.097286925365914"/>
    <n v="124762.27770543678"/>
    <n v="160364.55180598536"/>
    <n v="58.638270521555242"/>
    <n v="75.371339348813052"/>
    <n v="124762.27770543678"/>
    <n v="160364.55180598536"/>
    <n v="58.638270521555242"/>
    <n v="75.371339348813052"/>
    <x v="0"/>
    <x v="3"/>
    <n v="98.2811978195286"/>
    <x v="422"/>
    <x v="0"/>
    <x v="0"/>
    <x v="0"/>
    <n v="0.23310520200195739"/>
  </r>
  <r>
    <x v="423"/>
    <x v="0"/>
    <s v="UAXACTUN-115"/>
    <n v="601846.56869999995"/>
    <n v="1952078.328"/>
    <s v="DEJAR"/>
    <n v="1"/>
    <n v="15.531484300633561"/>
    <n v="19.672417577330258"/>
    <n v="129948.49408855545"/>
    <n v="152023.14067669355"/>
    <n v="61.075792221621015"/>
    <n v="71.450876118045983"/>
    <n v="129948.49408855545"/>
    <n v="152023.14067669355"/>
    <n v="61.075792221621015"/>
    <n v="71.450876118045983"/>
    <x v="0"/>
    <x v="3"/>
    <n v="93.29706006336184"/>
    <x v="423"/>
    <x v="0"/>
    <x v="0"/>
    <x v="0"/>
    <n v="0.23415725994451725"/>
  </r>
  <r>
    <x v="424"/>
    <x v="0"/>
    <s v="UAXACTUN-116"/>
    <n v="603274.76470000006"/>
    <n v="1952078.3470000001"/>
    <s v="DEJAR"/>
    <n v="1"/>
    <n v="17.934252901915364"/>
    <n v="25.030168228578603"/>
    <n v="159518.06549963597"/>
    <n v="197109.00995305853"/>
    <n v="74.97349078482884"/>
    <n v="92.641234677937518"/>
    <n v="159518.06549963597"/>
    <n v="197109.00995305853"/>
    <n v="74.97349078482884"/>
    <n v="92.641234677937518"/>
    <x v="0"/>
    <x v="3"/>
    <n v="120.16860445564163"/>
    <x v="424"/>
    <x v="0"/>
    <x v="0"/>
    <x v="0"/>
    <n v="0.22907289222839738"/>
  </r>
  <r>
    <x v="425"/>
    <x v="0"/>
    <s v="UAXACTUN-117"/>
    <n v="605310.11029999994"/>
    <n v="1952142.513"/>
    <s v="DEJAR"/>
    <n v="1"/>
    <n v="17.70962902718372"/>
    <n v="25.236570865919461"/>
    <n v="155990.38327086568"/>
    <n v="194525.85699261911"/>
    <n v="73.315480137306793"/>
    <n v="91.427152786530783"/>
    <n v="155990.38327086568"/>
    <n v="194525.85699261911"/>
    <n v="73.315480137306793"/>
    <n v="91.427152786530783"/>
    <x v="0"/>
    <x v="3"/>
    <n v="118.63322101589959"/>
    <x v="425"/>
    <x v="0"/>
    <x v="0"/>
    <x v="0"/>
    <n v="0.22932925529959747"/>
  </r>
  <r>
    <x v="426"/>
    <x v="0"/>
    <s v="UAXACTUN-118"/>
    <n v="607359.44900000002"/>
    <n v="1952167.2649999999"/>
    <s v="DEJAR"/>
    <n v="1"/>
    <n v="16.40877404914853"/>
    <n v="22.907158453098987"/>
    <n v="132844.17311017032"/>
    <n v="167554.9095551366"/>
    <n v="62.436761361780022"/>
    <n v="78.750807490914099"/>
    <n v="132844.17311017032"/>
    <n v="167554.9095551366"/>
    <n v="62.436761361780022"/>
    <n v="78.750807490914099"/>
    <x v="0"/>
    <x v="3"/>
    <n v="102.57267599560961"/>
    <x v="426"/>
    <x v="0"/>
    <x v="0"/>
    <x v="0"/>
    <n v="0.23224380443886591"/>
  </r>
  <r>
    <x v="427"/>
    <x v="0"/>
    <s v="UAXACTUN-119"/>
    <n v="609289.35329999996"/>
    <n v="1952216.2549999999"/>
    <s v="DEJAR"/>
    <n v="1"/>
    <n v="16.140796195797307"/>
    <n v="20.888056854636822"/>
    <n v="134958.45232854644"/>
    <n v="160364.96160518314"/>
    <n v="63.430472594416806"/>
    <n v="75.371531954436037"/>
    <n v="134958.45232854644"/>
    <n v="160364.96160518314"/>
    <n v="63.430472594416806"/>
    <n v="75.371531954436037"/>
    <x v="0"/>
    <x v="3"/>
    <n v="98.281442529633395"/>
    <x v="427"/>
    <x v="0"/>
    <x v="0"/>
    <x v="0"/>
    <n v="0.2331051517512033"/>
  </r>
  <r>
    <x v="428"/>
    <x v="0"/>
    <s v="UAXACTUN-12"/>
    <n v="587649.94790000003"/>
    <n v="1933806.825"/>
    <s v="DEJAR"/>
    <n v="1"/>
    <n v="13.912346716881553"/>
    <n v="20.660603975720612"/>
    <n v="114183.33578447367"/>
    <n v="150126.20967248519"/>
    <n v="53.666167818702611"/>
    <n v="70.559318546068042"/>
    <n v="114183.33578447367"/>
    <n v="150126.20967248519"/>
    <n v="53.666167818702611"/>
    <n v="70.559318546068042"/>
    <x v="0"/>
    <x v="3"/>
    <n v="92.162725928299864"/>
    <x v="428"/>
    <x v="0"/>
    <x v="0"/>
    <x v="0"/>
    <n v="0.23440503918079306"/>
  </r>
  <r>
    <x v="429"/>
    <x v="0"/>
    <s v="UAXACTUN-120"/>
    <n v="587448.44149999996"/>
    <n v="1943759.203"/>
    <s v="DEJAR"/>
    <n v="1"/>
    <n v="15.235232113400068"/>
    <n v="21.401236014600727"/>
    <n v="130499.03645098972"/>
    <n v="162055.67912640626"/>
    <n v="61.334547131965138"/>
    <n v="76.166169189410894"/>
    <n v="130499.03645098972"/>
    <n v="162055.67912640626"/>
    <n v="61.334547131965138"/>
    <n v="76.166169189410894"/>
    <x v="0"/>
    <x v="3"/>
    <n v="99.290924167121062"/>
    <x v="429"/>
    <x v="0"/>
    <x v="0"/>
    <x v="0"/>
    <n v="0.23289898016044089"/>
  </r>
  <r>
    <x v="430"/>
    <x v="0"/>
    <s v="UAXACTUN-13"/>
    <n v="589633.10660000006"/>
    <n v="1933816.8"/>
    <s v="DEJAR"/>
    <n v="1"/>
    <n v="13.835737409227439"/>
    <n v="20.27109518136162"/>
    <n v="119421.05832742665"/>
    <n v="154116.86901451365"/>
    <n v="56.127897413890551"/>
    <n v="72.434928436821437"/>
    <n v="119421.05832742665"/>
    <n v="154116.86901451365"/>
    <n v="56.127897413890551"/>
    <n v="72.434928436821437"/>
    <x v="0"/>
    <x v="3"/>
    <n v="94.548689390160234"/>
    <x v="430"/>
    <x v="0"/>
    <x v="0"/>
    <x v="0"/>
    <n v="0.23388754615185808"/>
  </r>
  <r>
    <x v="431"/>
    <x v="0"/>
    <s v="UAXACTUN-14"/>
    <n v="591647.35010000004"/>
    <n v="1933884.071"/>
    <s v="DEJAR"/>
    <n v="1"/>
    <n v="11.623366601512766"/>
    <n v="20.41665302298405"/>
    <n v="91552.031330553204"/>
    <n v="137348.01063719104"/>
    <n v="43.029454725359969"/>
    <n v="64.553564999479832"/>
    <n v="91552.031330553204"/>
    <n v="137348.01063719104"/>
    <n v="43.029454725359969"/>
    <n v="64.553564999479832"/>
    <x v="0"/>
    <x v="3"/>
    <n v="84.512523034935285"/>
    <x v="431"/>
    <x v="0"/>
    <x v="0"/>
    <x v="0"/>
    <n v="0.23616568667823273"/>
  </r>
  <r>
    <x v="432"/>
    <x v="0"/>
    <s v="UAXACTUN-15"/>
    <n v="595967.6176"/>
    <n v="1917901.0930000001"/>
    <s v="DEJAR"/>
    <n v="1"/>
    <n v="12.07711075546155"/>
    <n v="15.741938807099377"/>
    <n v="115561.49720889756"/>
    <n v="135390.56846466029"/>
    <n v="54.313903688181838"/>
    <n v="63.633567178390301"/>
    <n v="115561.49720889756"/>
    <n v="135390.56846466029"/>
    <n v="54.313903688181838"/>
    <n v="63.633567178390301"/>
    <x v="0"/>
    <x v="3"/>
    <n v="83.339166099730065"/>
    <x v="432"/>
    <x v="0"/>
    <x v="0"/>
    <x v="0"/>
    <n v="0.236450637120109"/>
  </r>
  <r>
    <x v="433"/>
    <x v="0"/>
    <s v="UAXACTUN-16"/>
    <n v="597936.29059999995"/>
    <n v="1917955.7790000001"/>
    <s v="DEJAR"/>
    <n v="1"/>
    <n v="13.521443055384355"/>
    <n v="18.347859282723753"/>
    <n v="115756.9335123848"/>
    <n v="141874.05517435851"/>
    <n v="54.405758750820837"/>
    <n v="66.680805931948512"/>
    <n v="115756.9335123848"/>
    <n v="141874.05517435851"/>
    <n v="54.405758750820837"/>
    <n v="66.680805931948512"/>
    <x v="0"/>
    <x v="3"/>
    <n v="87.224077484942043"/>
    <x v="433"/>
    <x v="0"/>
    <x v="0"/>
    <x v="0"/>
    <n v="0.23552294441337054"/>
  </r>
  <r>
    <x v="434"/>
    <x v="0"/>
    <s v="UAXACTUN-17"/>
    <n v="599919.15269999998"/>
    <n v="1917991.9040000001"/>
    <s v="DEJAR"/>
    <n v="1"/>
    <n v="15.88387753398489"/>
    <n v="22.499744936809027"/>
    <n v="133772.46834950818"/>
    <n v="168234.28768131993"/>
    <n v="62.873060124268889"/>
    <n v="79.070115210220493"/>
    <n v="133772.46834950818"/>
    <n v="168234.28768131993"/>
    <n v="62.873060124268889"/>
    <n v="79.070115210220493"/>
    <x v="0"/>
    <x v="3"/>
    <n v="102.97792928876476"/>
    <x v="434"/>
    <x v="0"/>
    <x v="0"/>
    <x v="0"/>
    <n v="0.23216444769930605"/>
  </r>
  <r>
    <x v="435"/>
    <x v="0"/>
    <s v="UAXACTUN-18"/>
    <n v="601968.14809999999"/>
    <n v="1918029.2320000001"/>
    <s v="DEJAR"/>
    <n v="1"/>
    <n v="15.93742283917268"/>
    <n v="21.012728602900065"/>
    <n v="149523.48872376815"/>
    <n v="175040.60644172292"/>
    <n v="70.276039700171069"/>
    <n v="82.269085027609705"/>
    <n v="149523.48872376815"/>
    <n v="175040.60644172292"/>
    <n v="70.276039700171069"/>
    <n v="82.269085027609705"/>
    <x v="0"/>
    <x v="3"/>
    <n v="107.03586198115224"/>
    <x v="435"/>
    <x v="0"/>
    <x v="0"/>
    <x v="0"/>
    <n v="0.23138765358757676"/>
  </r>
  <r>
    <x v="436"/>
    <x v="0"/>
    <s v="UAXACTUN-19"/>
    <n v="603951.08380000002"/>
    <n v="1918065.358"/>
    <s v="DEJAR"/>
    <n v="1"/>
    <n v="18.429417384205422"/>
    <n v="24.519055451182656"/>
    <n v="163132.98792682675"/>
    <n v="195125.78054452621"/>
    <n v="76.672504325608543"/>
    <n v="91.70911685592732"/>
    <n v="163132.98792682675"/>
    <n v="195125.78054452621"/>
    <n v="76.672504325608543"/>
    <n v="91.70911685592732"/>
    <x v="0"/>
    <x v="3"/>
    <n v="118.98984728415061"/>
    <x v="436"/>
    <x v="0"/>
    <x v="0"/>
    <x v="0"/>
    <n v="0.22926939609457817"/>
  </r>
  <r>
    <x v="437"/>
    <x v="0"/>
    <s v="UAXACTUN-20"/>
    <n v="597863.00580000004"/>
    <n v="1921974.3419999999"/>
    <s v="DEJAR"/>
    <n v="1"/>
    <n v="8.9447810878108669"/>
    <n v="14.978423407330506"/>
    <n v="70324.317052653234"/>
    <n v="102723.06445090154"/>
    <n v="33.052429014746984"/>
    <n v="48.279840291923755"/>
    <n v="70324.317052653234"/>
    <n v="102723.06445090154"/>
    <n v="33.052429014746984"/>
    <n v="48.279840291923755"/>
    <x v="0"/>
    <x v="3"/>
    <n v="63.691891495110639"/>
    <x v="437"/>
    <x v="0"/>
    <x v="0"/>
    <x v="0"/>
    <n v="0.24197823053143278"/>
  </r>
  <r>
    <x v="438"/>
    <x v="0"/>
    <s v="UAXACTUN-21"/>
    <n v="599846.10750000004"/>
    <n v="1921997.32"/>
    <s v="DEJAR"/>
    <n v="1"/>
    <n v="9.2819768667004556"/>
    <n v="18.42215794898113"/>
    <n v="68980.031187485001"/>
    <n v="117609.68519270032"/>
    <n v="32.420614658117955"/>
    <n v="55.276552040569186"/>
    <n v="68980.031187485001"/>
    <n v="117609.68519270032"/>
    <n v="32.420614658117955"/>
    <n v="55.276552040569186"/>
    <x v="0"/>
    <x v="3"/>
    <n v="72.661376129122857"/>
    <x v="438"/>
    <x v="0"/>
    <x v="0"/>
    <x v="0"/>
    <n v="0.23925811778819023"/>
  </r>
  <r>
    <x v="439"/>
    <x v="0"/>
    <s v="UAXACTUN-22"/>
    <n v="601868.66229999997"/>
    <n v="1922034.2420000001"/>
    <s v="DEJAR"/>
    <n v="1"/>
    <n v="17.28716806748119"/>
    <n v="24.204766595126703"/>
    <n v="145960.18412248662"/>
    <n v="182183.0861930445"/>
    <n v="68.601286537568797"/>
    <n v="85.626050510730892"/>
    <n v="145960.18412248662"/>
    <n v="182183.0861930445"/>
    <n v="68.601286537568797"/>
    <n v="85.626050510730892"/>
    <x v="0"/>
    <x v="3"/>
    <n v="111.290273580037"/>
    <x v="439"/>
    <x v="0"/>
    <x v="0"/>
    <x v="0"/>
    <n v="0.23060616389669561"/>
  </r>
  <r>
    <x v="440"/>
    <x v="0"/>
    <s v="UAXACTUN-23"/>
    <n v="603878.03500000003"/>
    <n v="1922070.923"/>
    <s v="DEJAR"/>
    <n v="1"/>
    <n v="12.762502599917276"/>
    <n v="19.224912626391507"/>
    <n v="113825.56907687691"/>
    <n v="148006.37371364335"/>
    <n v="53.49801746613209"/>
    <n v="69.562995645412286"/>
    <n v="113825.56907687691"/>
    <n v="148006.37371364335"/>
    <n v="53.49801746613209"/>
    <n v="69.562995645412286"/>
    <x v="0"/>
    <x v="3"/>
    <n v="90.894698471066491"/>
    <x v="440"/>
    <x v="0"/>
    <x v="0"/>
    <x v="0"/>
    <n v="0.23468588580492944"/>
  </r>
  <r>
    <x v="441"/>
    <x v="0"/>
    <s v="UAXACTUN-24"/>
    <n v="597790.05599999998"/>
    <n v="1925966.463"/>
    <s v="DEJAR"/>
    <n v="1"/>
    <n v="8.1076833049096155"/>
    <n v="14.304842380455952"/>
    <n v="58961.320796076514"/>
    <n v="90335.38017465781"/>
    <n v="27.711820774155957"/>
    <n v="42.457628682089172"/>
    <n v="58961.320796076514"/>
    <n v="90335.38017465781"/>
    <n v="27.711820774155957"/>
    <n v="42.457628682089172"/>
    <x v="0"/>
    <x v="3"/>
    <n v="56.204044058424635"/>
    <x v="441"/>
    <x v="0"/>
    <x v="0"/>
    <x v="0"/>
    <n v="0.2445805387606261"/>
  </r>
  <r>
    <x v="442"/>
    <x v="0"/>
    <s v="UAXACTUN-25"/>
    <n v="599799.11120000004"/>
    <n v="1926016.436"/>
    <s v="DEJAR"/>
    <n v="1"/>
    <n v="9.5654859687328528"/>
    <n v="13.564648593751011"/>
    <n v="86906.179467996713"/>
    <n v="107847.11011373901"/>
    <n v="40.845904349958417"/>
    <n v="50.688141753457316"/>
    <n v="86906.179467996713"/>
    <n v="107847.11011373901"/>
    <n v="40.845904349958417"/>
    <n v="50.688141753457316"/>
    <x v="0"/>
    <x v="3"/>
    <n v="66.782569092483641"/>
    <x v="442"/>
    <x v="0"/>
    <x v="0"/>
    <x v="0"/>
    <n v="0.24099742728881851"/>
  </r>
  <r>
    <x v="443"/>
    <x v="0"/>
    <s v="UAXACTUN-26"/>
    <n v="601808.44530000002"/>
    <n v="1926053.1910000001"/>
    <s v="DEJAR"/>
    <n v="1"/>
    <n v="14.850951714614768"/>
    <n v="20.102092419163572"/>
    <n v="132597.97762848329"/>
    <n v="160400.86462097906"/>
    <n v="62.321049485387192"/>
    <n v="75.388406371860142"/>
    <n v="132597.97762848329"/>
    <n v="160400.86462097906"/>
    <n v="62.321049485387192"/>
    <n v="75.388406371860142"/>
    <x v="0"/>
    <x v="3"/>
    <n v="98.302881828459988"/>
    <x v="443"/>
    <x v="0"/>
    <x v="0"/>
    <x v="0"/>
    <n v="0.23310074974796721"/>
  </r>
  <r>
    <x v="444"/>
    <x v="0"/>
    <s v="UAXACTUN-27"/>
    <n v="603752.20189999999"/>
    <n v="1926062.298"/>
    <s v="DEJAR"/>
    <n v="1"/>
    <n v="13.231996343236659"/>
    <n v="21.520604754464692"/>
    <n v="114222.12554928304"/>
    <n v="157628.5491856483"/>
    <n v="53.68439900816302"/>
    <n v="74.08541811725469"/>
    <n v="114222.12554928304"/>
    <n v="157628.5491856483"/>
    <n v="53.68439900816302"/>
    <n v="74.08541811725469"/>
    <x v="0"/>
    <x v="3"/>
    <n v="96.647075218112292"/>
    <x v="444"/>
    <x v="0"/>
    <x v="0"/>
    <x v="0"/>
    <n v="0.23344376485207283"/>
  </r>
  <r>
    <x v="445"/>
    <x v="0"/>
    <s v="UAXACTUN-28"/>
    <n v="605814.24710000004"/>
    <n v="1926113.2409999999"/>
    <s v="DEJAR"/>
    <n v="1"/>
    <n v="12.812661268224485"/>
    <n v="18.353541638435914"/>
    <n v="110995.2288130985"/>
    <n v="141460.79366042549"/>
    <n v="52.167757542156245"/>
    <n v="66.486573020399987"/>
    <n v="110995.2288130985"/>
    <n v="141460.79366042549"/>
    <n v="52.167757542156245"/>
    <n v="66.486573020399987"/>
    <x v="0"/>
    <x v="3"/>
    <n v="86.976578431620382"/>
    <x v="445"/>
    <x v="0"/>
    <x v="0"/>
    <x v="0"/>
    <n v="0.23558072507220221"/>
  </r>
  <r>
    <x v="446"/>
    <x v="0"/>
    <s v="UAXACTUN-29"/>
    <n v="597729.69389999995"/>
    <n v="1929985.26"/>
    <s v="DEJAR"/>
    <n v="1"/>
    <n v="7.3228985374777782"/>
    <n v="12.480388365023069"/>
    <n v="59204.263244761758"/>
    <n v="87253.178409342654"/>
    <n v="27.826003725038021"/>
    <n v="41.008993852391058"/>
    <n v="59204.263244761758"/>
    <n v="87253.178409342654"/>
    <n v="27.826003725038021"/>
    <n v="41.008993852391058"/>
    <x v="0"/>
    <x v="3"/>
    <n v="54.337186782324665"/>
    <x v="446"/>
    <x v="0"/>
    <x v="0"/>
    <x v="0"/>
    <n v="0.24528676803468841"/>
  </r>
  <r>
    <x v="447"/>
    <x v="0"/>
    <s v="UAXACTUN-30"/>
    <n v="599713.03579999995"/>
    <n v="1929995.166"/>
    <s v="DEJAR"/>
    <n v="1"/>
    <n v="17.269763644180298"/>
    <n v="21.302154894695487"/>
    <n v="152494.85398966703"/>
    <n v="174401.658176547"/>
    <n v="71.672581375143523"/>
    <n v="81.968779342977129"/>
    <n v="152494.85398966703"/>
    <n v="174401.658176547"/>
    <n v="71.672581375143523"/>
    <n v="81.968779342977129"/>
    <x v="0"/>
    <x v="3"/>
    <n v="106.65507894299722"/>
    <x v="447"/>
    <x v="0"/>
    <x v="0"/>
    <x v="0"/>
    <n v="0.23145920329976888"/>
  </r>
  <r>
    <x v="448"/>
    <x v="0"/>
    <s v="UAXACTUN-31"/>
    <n v="601722.36800000002"/>
    <n v="1930031.9939999999"/>
    <s v="DEJAR"/>
    <n v="1"/>
    <n v="13.646305655401274"/>
    <n v="18.115042134351516"/>
    <n v="120982.30697743276"/>
    <n v="143898.46982850044"/>
    <n v="56.861684279393408"/>
    <n v="67.632280819395163"/>
    <n v="120982.30697743276"/>
    <n v="143898.46982850044"/>
    <n v="56.861684279393408"/>
    <n v="67.632280819395163"/>
    <x v="0"/>
    <x v="3"/>
    <n v="88.436237900935041"/>
    <x v="448"/>
    <x v="0"/>
    <x v="0"/>
    <x v="0"/>
    <n v="0.23524244783958542"/>
  </r>
  <r>
    <x v="449"/>
    <x v="0"/>
    <s v="UAXACTUN-32"/>
    <n v="602740.02520000003"/>
    <n v="1930063.871"/>
    <s v="DEJAR"/>
    <n v="1"/>
    <n v="10.804781438720957"/>
    <n v="17.897558314323287"/>
    <n v="91760.393314778732"/>
    <n v="128353.20357383085"/>
    <n v="43.127384857945984"/>
    <n v="60.326005679700479"/>
    <n v="91760.393314778732"/>
    <n v="128353.20357383085"/>
    <n v="43.127384857945984"/>
    <n v="60.326005679700479"/>
    <x v="0"/>
    <x v="3"/>
    <n v="79.11735331680886"/>
    <x v="449"/>
    <x v="0"/>
    <x v="0"/>
    <x v="0"/>
    <n v="0.23751233894114693"/>
  </r>
  <r>
    <x v="450"/>
    <x v="0"/>
    <s v="UAXACTUN-33"/>
    <n v="605714.46160000004"/>
    <n v="1930118.389"/>
    <s v="DEJAR"/>
    <n v="1"/>
    <n v="17.31697078618949"/>
    <n v="23.591570120646818"/>
    <n v="149590.84633792212"/>
    <n v="182773.5329575479"/>
    <n v="70.307697778823524"/>
    <n v="85.903560490047383"/>
    <n v="149590.84633792212"/>
    <n v="182773.5329575479"/>
    <n v="70.307697778823524"/>
    <n v="85.903560490047383"/>
    <x v="0"/>
    <x v="3"/>
    <n v="111.64179749397985"/>
    <x v="450"/>
    <x v="0"/>
    <x v="0"/>
    <x v="0"/>
    <n v="0.2305430186693328"/>
  </r>
  <r>
    <x v="451"/>
    <x v="0"/>
    <s v="UAXACTUN-34"/>
    <n v="597643.23120000004"/>
    <n v="1933977.132"/>
    <s v="DEJAR"/>
    <n v="1"/>
    <n v="4.4779664781664739"/>
    <n v="9.2262324466551568"/>
    <n v="32575.533043720843"/>
    <n v="57334.198395329739"/>
    <n v="15.310500530548802"/>
    <n v="26.947073245804972"/>
    <n v="32575.533043720843"/>
    <n v="57334.198395329739"/>
    <n v="15.310500530548802"/>
    <n v="26.947073245804972"/>
    <x v="0"/>
    <x v="3"/>
    <n v="36.119076193836136"/>
    <x v="451"/>
    <x v="0"/>
    <x v="0"/>
    <x v="0"/>
    <n v="0.25393791631903373"/>
  </r>
  <r>
    <x v="452"/>
    <x v="0"/>
    <s v="UAXACTUN-35"/>
    <n v="599639.30559999996"/>
    <n v="1934013.791"/>
    <s v="DEJAR"/>
    <n v="1"/>
    <n v="12.24964859479303"/>
    <n v="15.828557228947817"/>
    <n v="105353.32791453546"/>
    <n v="124407.13297818616"/>
    <n v="49.516064119831675"/>
    <n v="58.471352499747532"/>
    <n v="105353.32791453546"/>
    <n v="124407.13297818616"/>
    <n v="49.516064119831675"/>
    <n v="58.471352499747532"/>
    <x v="0"/>
    <x v="3"/>
    <n v="76.747651452774591"/>
    <x v="452"/>
    <x v="0"/>
    <x v="0"/>
    <x v="0"/>
    <n v="0.23813496057626049"/>
  </r>
  <r>
    <x v="453"/>
    <x v="0"/>
    <s v="UAXACTUN-36"/>
    <n v="601648.63600000006"/>
    <n v="1934050.693"/>
    <s v="DEJAR"/>
    <n v="1"/>
    <n v="9.0394435576488288"/>
    <n v="15.523122166387855"/>
    <n v="73595.471084196601"/>
    <n v="107049.46157734396"/>
    <n v="34.589871409572375"/>
    <n v="50.313246941351629"/>
    <n v="73595.471084196601"/>
    <n v="107049.46157734396"/>
    <n v="34.589871409572375"/>
    <n v="50.313246941351629"/>
    <x v="0"/>
    <x v="3"/>
    <n v="66.30168896177679"/>
    <x v="453"/>
    <x v="0"/>
    <x v="0"/>
    <x v="0"/>
    <n v="0.24114682854674438"/>
  </r>
  <r>
    <x v="454"/>
    <x v="0"/>
    <s v="UAXACTUN-37"/>
    <n v="603618.34470000002"/>
    <n v="1934086.8689999999"/>
    <s v="DEJAR"/>
    <n v="1"/>
    <n v="11.217871812935968"/>
    <n v="15.448164551071372"/>
    <n v="99931.854618708458"/>
    <n v="122575.87372757655"/>
    <n v="46.967971670792991"/>
    <n v="57.610660651960949"/>
    <n v="99931.854618708458"/>
    <n v="122575.87372757655"/>
    <n v="46.967971670792991"/>
    <n v="57.610660651960949"/>
    <x v="0"/>
    <x v="3"/>
    <n v="75.647332358046938"/>
    <x v="454"/>
    <x v="0"/>
    <x v="0"/>
    <x v="0"/>
    <n v="0.23843103443114805"/>
  </r>
  <r>
    <x v="455"/>
    <x v="0"/>
    <s v="UAXACTUN-38"/>
    <n v="598672.26509999996"/>
    <n v="1931946.389"/>
    <s v="DEJAR"/>
    <n v="1"/>
    <n v="9.8126507707540309"/>
    <n v="16.372773753532858"/>
    <n v="79057.939785039242"/>
    <n v="114553.75847565029"/>
    <n v="37.157231698968424"/>
    <n v="53.840266483555645"/>
    <n v="79057.939785039242"/>
    <n v="114553.75847565029"/>
    <n v="37.157231698968424"/>
    <n v="53.840266483555645"/>
    <x v="0"/>
    <x v="3"/>
    <n v="70.822478860927305"/>
    <x v="455"/>
    <x v="0"/>
    <x v="0"/>
    <x v="0"/>
    <n v="0.23978562527752373"/>
  </r>
  <r>
    <x v="456"/>
    <x v="0"/>
    <s v="UAXACTUN-39"/>
    <n v="600681.33530000004"/>
    <n v="1931996.473"/>
    <s v="DEJAR"/>
    <n v="1"/>
    <n v="8.3372206305514993"/>
    <n v="14.279860435674593"/>
    <n v="63752.481972853813"/>
    <n v="94513.605239880024"/>
    <n v="29.963666527241273"/>
    <n v="44.421394462743642"/>
    <n v="63752.481972853813"/>
    <n v="94513.605239880024"/>
    <n v="29.963666527241273"/>
    <n v="44.421394462743642"/>
    <x v="0"/>
    <x v="3"/>
    <n v="58.732260163849439"/>
    <x v="456"/>
    <x v="0"/>
    <x v="0"/>
    <x v="0"/>
    <n v="0.2436627785340082"/>
  </r>
  <r>
    <x v="457"/>
    <x v="0"/>
    <s v="UAXACTUN-40"/>
    <n v="602690.68519999995"/>
    <n v="1932033.3389999999"/>
    <s v="DEJAR"/>
    <n v="1"/>
    <n v="12.362339094073619"/>
    <n v="17.263735713276233"/>
    <n v="104320.30427753628"/>
    <n v="130282.03697561008"/>
    <n v="49.030543010442031"/>
    <n v="61.232557378536725"/>
    <n v="104320.30427753628"/>
    <n v="130282.03697561008"/>
    <n v="49.030543010442031"/>
    <n v="61.232557378536725"/>
    <x v="0"/>
    <x v="3"/>
    <n v="80.275023581013286"/>
    <x v="457"/>
    <x v="0"/>
    <x v="0"/>
    <x v="0"/>
    <n v="0.23721532991216088"/>
  </r>
  <r>
    <x v="458"/>
    <x v="0"/>
    <s v="UAXACTUN-41"/>
    <n v="604673.39020000002"/>
    <n v="1932082.939"/>
    <s v="DEJAR"/>
    <n v="1"/>
    <n v="13.260228265618158"/>
    <n v="18.089387103344123"/>
    <n v="115080.34610837151"/>
    <n v="141240.00633359401"/>
    <n v="54.087762670934623"/>
    <n v="66.382802976789179"/>
    <n v="115080.34610837151"/>
    <n v="141240.00633359401"/>
    <n v="54.087762670934623"/>
    <n v="66.382802976789179"/>
    <x v="0"/>
    <x v="3"/>
    <n v="86.844343634234718"/>
    <x v="458"/>
    <x v="0"/>
    <x v="0"/>
    <x v="0"/>
    <n v="0.23561166797027228"/>
  </r>
  <r>
    <x v="459"/>
    <x v="0"/>
    <s v="UAXACTUN-42"/>
    <n v="598704.80929999996"/>
    <n v="1928006.3870000001"/>
    <s v="DEJAR"/>
    <n v="1"/>
    <n v="12.918753637534385"/>
    <n v="17.872115340820027"/>
    <n v="114621.26330676136"/>
    <n v="140526.87559274389"/>
    <n v="53.871993754177829"/>
    <n v="66.047631528589619"/>
    <n v="114621.26330676136"/>
    <n v="140526.87559274389"/>
    <n v="53.871993754177829"/>
    <n v="66.047631528589619"/>
    <x v="0"/>
    <x v="3"/>
    <n v="86.417199138027968"/>
    <x v="459"/>
    <x v="0"/>
    <x v="0"/>
    <x v="0"/>
    <n v="0.23571196257938776"/>
  </r>
  <r>
    <x v="460"/>
    <x v="0"/>
    <s v="UAXACTUN-43"/>
    <n v="600740.56169999996"/>
    <n v="1928043.662"/>
    <s v="DEJAR"/>
    <n v="1"/>
    <n v="9.886131837523326"/>
    <n v="17.006454197512326"/>
    <n v="80472.349164910382"/>
    <n v="117695.68288066646"/>
    <n v="37.822004107507858"/>
    <n v="55.316970953913234"/>
    <n v="80472.349164910382"/>
    <n v="117695.68288066646"/>
    <n v="37.822004107507858"/>
    <n v="55.316970953913234"/>
    <x v="0"/>
    <x v="3"/>
    <n v="72.71310827030878"/>
    <x v="460"/>
    <x v="0"/>
    <x v="0"/>
    <x v="0"/>
    <n v="0.23924348346828925"/>
  </r>
  <r>
    <x v="461"/>
    <x v="0"/>
    <s v="UAXACTUN-44"/>
    <n v="602762.89040000003"/>
    <n v="1928093.916"/>
    <s v="DEJAR"/>
    <n v="1"/>
    <n v="12.783134224271558"/>
    <n v="20.532730159145224"/>
    <n v="105728.72187761906"/>
    <n v="146442.64174481053"/>
    <n v="49.692499282480945"/>
    <n v="68.828041620060901"/>
    <n v="105728.72187761906"/>
    <n v="146442.64174481053"/>
    <n v="49.692499282480945"/>
    <n v="68.828041620060901"/>
    <x v="0"/>
    <x v="3"/>
    <n v="89.959042902727646"/>
    <x v="461"/>
    <x v="0"/>
    <x v="0"/>
    <x v="0"/>
    <n v="0.23489579925295129"/>
  </r>
  <r>
    <x v="462"/>
    <x v="0"/>
    <s v="UAXACTUN-45"/>
    <n v="604746.56579999998"/>
    <n v="1928090.567"/>
    <s v="DEJAR"/>
    <n v="1"/>
    <n v="13.332351378962946"/>
    <n v="17.121963490801356"/>
    <n v="125324.14387414309"/>
    <n v="145608.20208585748"/>
    <n v="58.902347620847237"/>
    <n v="68.435854980353"/>
    <n v="125324.14387414309"/>
    <n v="145608.20208585748"/>
    <n v="58.902347620847237"/>
    <n v="68.435854980353"/>
    <x v="0"/>
    <x v="3"/>
    <n v="89.459661433798203"/>
    <x v="462"/>
    <x v="0"/>
    <x v="0"/>
    <x v="0"/>
    <n v="0.23500878626735255"/>
  </r>
  <r>
    <x v="463"/>
    <x v="0"/>
    <s v="UAXACTUN-46"/>
    <n v="600791.81550000003"/>
    <n v="1924025.709"/>
    <s v="DEJAR"/>
    <n v="1"/>
    <n v="10.866955128131821"/>
    <n v="15.408579698237983"/>
    <n v="94658.186592954298"/>
    <n v="119797.39191895495"/>
    <n v="44.489347698688491"/>
    <n v="56.304774201908778"/>
    <n v="94658.186592954298"/>
    <n v="119797.39191895495"/>
    <n v="44.489347698688491"/>
    <n v="56.304774201908778"/>
    <x v="0"/>
    <x v="3"/>
    <n v="73.977116138140104"/>
    <x v="463"/>
    <x v="0"/>
    <x v="0"/>
    <x v="0"/>
    <n v="0.23888930602851743"/>
  </r>
  <r>
    <x v="464"/>
    <x v="0"/>
    <s v="UAXACTUN-47"/>
    <n v="602827.36560000002"/>
    <n v="1924076.129"/>
    <s v="DEJAR"/>
    <n v="1"/>
    <n v="10.382666839608513"/>
    <n v="16.356775978342615"/>
    <n v="87979.314786296774"/>
    <n v="119116.92838158635"/>
    <n v="41.350277949559462"/>
    <n v="55.984956339345537"/>
    <n v="87979.314786296774"/>
    <n v="119116.92838158635"/>
    <n v="41.350277949559462"/>
    <n v="55.984956339345537"/>
    <x v="0"/>
    <x v="3"/>
    <n v="73.567931199461356"/>
    <x v="464"/>
    <x v="0"/>
    <x v="0"/>
    <x v="0"/>
    <n v="0.23900325282280815"/>
  </r>
  <r>
    <x v="465"/>
    <x v="0"/>
    <s v="UAXACTUN-48"/>
    <n v="604797.09660000005"/>
    <n v="1924112.1240000001"/>
    <s v="DEJAR"/>
    <n v="1"/>
    <n v="15.053444639898236"/>
    <n v="20.138527039963588"/>
    <n v="140974.16032188234"/>
    <n v="168056.0954316674"/>
    <n v="66.257855351284675"/>
    <n v="78.986364852883611"/>
    <n v="140974.16032188234"/>
    <n v="168056.0954316674"/>
    <n v="66.257855351284675"/>
    <n v="78.986364852883611"/>
    <x v="0"/>
    <x v="3"/>
    <n v="102.87164019925737"/>
    <x v="465"/>
    <x v="0"/>
    <x v="0"/>
    <x v="0"/>
    <n v="0.23218522908849457"/>
  </r>
  <r>
    <x v="466"/>
    <x v="0"/>
    <s v="UAXACTUN-49"/>
    <n v="606806.52339999995"/>
    <n v="1924148.844"/>
    <s v="DEJAR"/>
    <n v="1"/>
    <n v="15.834794075763361"/>
    <n v="21.716389594034581"/>
    <n v="139970.39489763518"/>
    <n v="170395.24002699225"/>
    <n v="65.786085601888487"/>
    <n v="80.085762812686326"/>
    <n v="139970.39489763518"/>
    <n v="170395.24002699225"/>
    <n v="65.786085601888487"/>
    <n v="80.085762812686326"/>
    <x v="0"/>
    <x v="3"/>
    <n v="104.26669788108067"/>
    <x v="466"/>
    <x v="0"/>
    <x v="0"/>
    <x v="0"/>
    <n v="0.2319142694628484"/>
  </r>
  <r>
    <x v="467"/>
    <x v="0"/>
    <s v="UAXACTUN-50"/>
    <n v="605333.55319999997"/>
    <n v="1938126.4569999999"/>
    <s v="DEJAR"/>
    <n v="1"/>
    <n v="17.625393503363004"/>
    <n v="22.048404101240237"/>
    <n v="161719.29221536915"/>
    <n v="185343.2215874299"/>
    <n v="76.00806734122348"/>
    <n v="87.111314146092042"/>
    <n v="161719.29221536915"/>
    <n v="185343.2215874299"/>
    <n v="76.00806734122348"/>
    <n v="87.111314146092042"/>
    <x v="0"/>
    <x v="3"/>
    <n v="113.17136281192352"/>
    <x v="467"/>
    <x v="0"/>
    <x v="0"/>
    <x v="0"/>
    <n v="0.23027069762462768"/>
  </r>
  <r>
    <x v="468"/>
    <x v="0"/>
    <s v="UAXACTUN-51"/>
    <n v="600643.60950000002"/>
    <n v="1938595.5490000001"/>
    <s v="DEJAR"/>
    <n v="1"/>
    <n v="7.7202833046193389"/>
    <n v="13.924479547709712"/>
    <n v="61548.841582144894"/>
    <n v="93605.891253875452"/>
    <n v="28.9279555436081"/>
    <n v="43.994768889321442"/>
    <n v="61548.841582144894"/>
    <n v="93605.891253875452"/>
    <n v="28.9279555436081"/>
    <n v="43.994768889321442"/>
    <x v="0"/>
    <x v="3"/>
    <n v="58.183246045117698"/>
    <x v="468"/>
    <x v="0"/>
    <x v="0"/>
    <x v="0"/>
    <n v="0.24385846648696644"/>
  </r>
  <r>
    <x v="469"/>
    <x v="0"/>
    <s v="UAXACTUN-52"/>
    <n v="603535.66890000005"/>
    <n v="1938093.371"/>
    <s v="DEJAR"/>
    <n v="1"/>
    <n v="17.598147255676576"/>
    <n v="20.265114374347331"/>
    <n v="165402.78865180007"/>
    <n v="180017.74667524226"/>
    <n v="77.739310666346071"/>
    <n v="84.608340937363934"/>
    <n v="165402.78865180007"/>
    <n v="180017.74667524226"/>
    <n v="77.739310666346071"/>
    <n v="84.608340937363934"/>
    <x v="0"/>
    <x v="3"/>
    <n v="110.00090685817023"/>
    <x v="469"/>
    <x v="0"/>
    <x v="0"/>
    <x v="0"/>
    <n v="0.23083960529112929"/>
  </r>
  <r>
    <x v="470"/>
    <x v="0"/>
    <s v="UAXACTUN-53"/>
    <n v="605490.46420000005"/>
    <n v="1936066.3489999999"/>
    <s v="DEJAR"/>
    <n v="1"/>
    <n v="6.5134177101960784"/>
    <n v="14.202358915706865"/>
    <n v="45944.2621285032"/>
    <n v="85867.729270560536"/>
    <n v="21.593803200396497"/>
    <n v="40.357832757163472"/>
    <n v="45944.2621285032"/>
    <n v="85867.729270560536"/>
    <n v="21.593803200396497"/>
    <n v="40.357832757163472"/>
    <x v="0"/>
    <x v="3"/>
    <n v="53.49750805996625"/>
    <x v="470"/>
    <x v="0"/>
    <x v="0"/>
    <x v="0"/>
    <n v="0.24561284776244713"/>
  </r>
  <r>
    <x v="471"/>
    <x v="0"/>
    <s v="UAXACTUN-54"/>
    <n v="603595.53910000005"/>
    <n v="1936060.6059999999"/>
    <s v="DEJAR"/>
    <n v="1"/>
    <n v="12.16784152209355"/>
    <n v="18.295605957514741"/>
    <n v="103231.14566790471"/>
    <n v="135282.78180958968"/>
    <n v="48.518638463915181"/>
    <n v="63.582907450507136"/>
    <n v="103231.14566790471"/>
    <n v="135282.78180958968"/>
    <n v="48.518638463915181"/>
    <n v="63.582907450507136"/>
    <x v="0"/>
    <x v="3"/>
    <n v="83.274543483984885"/>
    <x v="471"/>
    <x v="0"/>
    <x v="0"/>
    <x v="0"/>
    <n v="0.23646645432844415"/>
  </r>
  <r>
    <x v="472"/>
    <x v="0"/>
    <s v="UAXACTUN-56"/>
    <n v="598871.14370000002"/>
    <n v="1920002.4110000001"/>
    <s v="DEJAR"/>
    <n v="1"/>
    <n v="13.767985036661951"/>
    <n v="20.601992066980742"/>
    <n v="121288.36839874419"/>
    <n v="156250.66548875379"/>
    <n v="57.005533147409729"/>
    <n v="73.437812779714378"/>
    <n v="121288.36839874419"/>
    <n v="156250.66548875379"/>
    <n v="57.005533147409729"/>
    <n v="73.437812779714378"/>
    <x v="0"/>
    <x v="3"/>
    <n v="95.823860338884032"/>
    <x v="472"/>
    <x v="0"/>
    <x v="0"/>
    <x v="0"/>
    <n v="0.23361663243372482"/>
  </r>
  <r>
    <x v="473"/>
    <x v="0"/>
    <s v="UAXACTUN-57"/>
    <n v="600867.24190000002"/>
    <n v="1920038.8130000001"/>
    <s v="DEJAR"/>
    <n v="1"/>
    <n v="13.252265113639464"/>
    <n v="20.457636669946467"/>
    <n v="108271.6256004536"/>
    <n v="146869.19653567584"/>
    <n v="50.887664032213181"/>
    <n v="69.028522371767551"/>
    <n v="108271.6256004536"/>
    <n v="146869.19653567584"/>
    <n v="50.887664032213181"/>
    <n v="69.028522371767551"/>
    <x v="0"/>
    <x v="3"/>
    <n v="90.214294298322869"/>
    <x v="473"/>
    <x v="0"/>
    <x v="0"/>
    <x v="0"/>
    <n v="0.23483830463161062"/>
  </r>
  <r>
    <x v="474"/>
    <x v="0"/>
    <s v="UAXACTUN-58"/>
    <n v="602903.03559999994"/>
    <n v="1920075.94"/>
    <s v="DEJAR"/>
    <n v="1"/>
    <n v="16.636155456831872"/>
    <n v="21.922836999070739"/>
    <n v="144475.23427666517"/>
    <n v="172622.24194447798"/>
    <n v="67.903360110032551"/>
    <n v="81.132453713904596"/>
    <n v="144475.23427666517"/>
    <n v="172622.24194447798"/>
    <n v="67.903360110032551"/>
    <n v="81.132453713904596"/>
    <x v="0"/>
    <x v="3"/>
    <n v="105.59445939110046"/>
    <x v="474"/>
    <x v="0"/>
    <x v="0"/>
    <x v="0"/>
    <n v="0.23165993574145358"/>
  </r>
  <r>
    <x v="475"/>
    <x v="0"/>
    <s v="UAXACTUN-59"/>
    <n v="604886.22900000005"/>
    <n v="1920098.8829999999"/>
    <s v="DEJAR"/>
    <n v="1"/>
    <n v="7.8833783018322832"/>
    <n v="12.077624405860409"/>
    <n v="64952.628977974775"/>
    <n v="86882.649799407605"/>
    <n v="30.527735619648144"/>
    <n v="40.834845405721559"/>
    <n v="64952.628977974775"/>
    <n v="86882.649799407605"/>
    <n v="30.527735619648144"/>
    <n v="40.834845405721559"/>
    <x v="0"/>
    <x v="3"/>
    <n v="54.112653093392197"/>
    <x v="475"/>
    <x v="0"/>
    <x v="0"/>
    <x v="0"/>
    <n v="0.24537343723943222"/>
  </r>
  <r>
    <x v="476"/>
    <x v="0"/>
    <s v="UAXACTUN-60"/>
    <n v="589552.74750000006"/>
    <n v="1937841.3430000001"/>
    <s v="DEJAR"/>
    <n v="1"/>
    <n v="12.629984724001719"/>
    <n v="18.387861181981894"/>
    <n v="102398.35811330736"/>
    <n v="132966.73891884342"/>
    <n v="48.127228313254442"/>
    <n v="62.494367291856463"/>
    <n v="102398.35811330736"/>
    <n v="132966.73891884342"/>
    <n v="48.127228313254442"/>
    <n v="62.494367291856463"/>
    <x v="0"/>
    <x v="3"/>
    <n v="81.885681267931972"/>
    <x v="476"/>
    <x v="0"/>
    <x v="0"/>
    <x v="0"/>
    <n v="0.23680958228370416"/>
  </r>
  <r>
    <x v="477"/>
    <x v="0"/>
    <s v="UAXACTUN-61"/>
    <n v="591561.89130000002"/>
    <n v="1937878.3149999999"/>
    <s v="DEJAR"/>
    <n v="1"/>
    <n v="13.761106519546923"/>
    <n v="22.076459309034952"/>
    <n v="112166.33499465791"/>
    <n v="157302.63720138083"/>
    <n v="52.718177447489211"/>
    <n v="73.932239484649088"/>
    <n v="112166.33499465791"/>
    <n v="157302.63720138083"/>
    <n v="52.718177447489211"/>
    <n v="73.932239484649088"/>
    <x v="0"/>
    <x v="3"/>
    <n v="96.452374813912826"/>
    <x v="477"/>
    <x v="0"/>
    <x v="0"/>
    <x v="0"/>
    <n v="0.23348450852259689"/>
  </r>
  <r>
    <x v="478"/>
    <x v="0"/>
    <s v="UAXACTUN-62"/>
    <n v="593531.41700000002"/>
    <n v="1937914.5589999999"/>
    <s v="DEJAR"/>
    <n v="1"/>
    <n v="14.511601588562979"/>
    <n v="20.789908002351538"/>
    <n v="128132.91593066089"/>
    <n v="162122.07885666424"/>
    <n v="60.222470487410575"/>
    <n v="76.197377062632228"/>
    <n v="128132.91593066089"/>
    <n v="162122.07885666424"/>
    <n v="60.222470487410575"/>
    <n v="76.197377062632228"/>
    <x v="0"/>
    <x v="3"/>
    <n v="99.33056459996854"/>
    <x v="478"/>
    <x v="0"/>
    <x v="0"/>
    <x v="0"/>
    <n v="0.23289092970023889"/>
  </r>
  <r>
    <x v="479"/>
    <x v="0"/>
    <s v="UAXACTUN-63"/>
    <n v="595580.29009999998"/>
    <n v="1937952.263"/>
    <s v="DEJAR"/>
    <n v="1"/>
    <n v="21.36809221210536"/>
    <n v="25.994165934332685"/>
    <n v="190972.72120484919"/>
    <n v="215486.84175890809"/>
    <n v="89.757178966279156"/>
    <n v="101.27881562668679"/>
    <n v="190972.72120484919"/>
    <n v="215486.84175890809"/>
    <n v="89.757178966279156"/>
    <n v="101.27881562668679"/>
    <x v="0"/>
    <x v="3"/>
    <n v="131.07910117728602"/>
    <x v="479"/>
    <x v="0"/>
    <x v="0"/>
    <x v="0"/>
    <n v="0.22734581853970751"/>
  </r>
  <r>
    <x v="480"/>
    <x v="0"/>
    <s v="UAXACTUN-65"/>
    <n v="585513.42610000004"/>
    <n v="1941786.476"/>
    <s v="DEJAR"/>
    <n v="1"/>
    <n v="13.357751940965382"/>
    <n v="18.569132648890349"/>
    <n v="115025.878773845"/>
    <n v="143333.60981982978"/>
    <n v="54.062163023707122"/>
    <n v="67.366796615320027"/>
    <n v="115025.878773845"/>
    <n v="143333.60981982978"/>
    <n v="54.062163023707122"/>
    <n v="67.366796615320027"/>
    <x v="0"/>
    <x v="3"/>
    <n v="88.098057030205183"/>
    <x v="480"/>
    <x v="0"/>
    <x v="0"/>
    <x v="0"/>
    <n v="0.2353202909773284"/>
  </r>
  <r>
    <x v="481"/>
    <x v="0"/>
    <s v="UAXACTUN-66"/>
    <n v="587509.27720000001"/>
    <n v="1941823.277"/>
    <s v="DEJAR"/>
    <n v="1"/>
    <n v="15.344041960355293"/>
    <n v="22.365237647345587"/>
    <n v="126949.20588042136"/>
    <n v="164121.09600362074"/>
    <n v="59.66612676379804"/>
    <n v="77.136915121701733"/>
    <n v="126949.20588042136"/>
    <n v="164121.09600362074"/>
    <n v="59.66612676379804"/>
    <n v="77.136915121701733"/>
    <x v="0"/>
    <x v="3"/>
    <n v="100.5237945305019"/>
    <x v="481"/>
    <x v="0"/>
    <x v="0"/>
    <x v="0"/>
    <n v="0.23265018514301999"/>
  </r>
  <r>
    <x v="482"/>
    <x v="0"/>
    <s v="UAXACTUN-67"/>
    <n v="589492.19079999998"/>
    <n v="1941846.618"/>
    <s v="DEJAR"/>
    <n v="1"/>
    <n v="15.253510684856783"/>
    <n v="19.788110653789523"/>
    <n v="131205.60761846561"/>
    <n v="154524.59696480323"/>
    <n v="61.666635580678815"/>
    <n v="72.62656057345751"/>
    <n v="131205.60761846561"/>
    <n v="154524.59696480323"/>
    <n v="61.666635580678815"/>
    <n v="72.62656057345751"/>
    <x v="0"/>
    <x v="3"/>
    <n v="94.792382201011506"/>
    <x v="482"/>
    <x v="0"/>
    <x v="0"/>
    <x v="0"/>
    <n v="0.23383547404210578"/>
  </r>
  <r>
    <x v="483"/>
    <x v="0"/>
    <s v="UAXACTUN-68"/>
    <n v="591514.79509999999"/>
    <n v="1941870.689"/>
    <s v="DEJAR"/>
    <n v="1"/>
    <n v="17.452002721626084"/>
    <n v="21.273011910444467"/>
    <n v="155116.58948410716"/>
    <n v="175281.39932593884"/>
    <n v="72.904797057530317"/>
    <n v="82.382257683191227"/>
    <n v="155116.58948410716"/>
    <n v="175281.39932593884"/>
    <n v="72.904797057530317"/>
    <n v="82.382257683191227"/>
    <x v="0"/>
    <x v="3"/>
    <n v="107.17935479721946"/>
    <x v="483"/>
    <x v="0"/>
    <x v="0"/>
    <x v="0"/>
    <n v="0.23136076123003066"/>
  </r>
  <r>
    <x v="484"/>
    <x v="0"/>
    <s v="UAXACTUN-69"/>
    <n v="593471.10109999997"/>
    <n v="1941906.7609999999"/>
    <s v="DEJAR"/>
    <n v="1"/>
    <n v="14.48519650230957"/>
    <n v="18.608232125658777"/>
    <n v="128150.30156882953"/>
    <n v="150721.17609995679"/>
    <n v="60.230641737349906"/>
    <n v="70.838952766979688"/>
    <n v="128150.30156882953"/>
    <n v="150721.17609995679"/>
    <n v="60.230641737349906"/>
    <n v="70.838952766979688"/>
    <x v="0"/>
    <x v="3"/>
    <n v="92.518542376734246"/>
    <x v="484"/>
    <x v="0"/>
    <x v="0"/>
    <x v="0"/>
    <n v="0.23432696898180219"/>
  </r>
  <r>
    <x v="485"/>
    <x v="0"/>
    <s v="UAXACTUN-70"/>
    <n v="595493.53559999994"/>
    <n v="1941944.0530000001"/>
    <s v="DEJAR"/>
    <n v="1"/>
    <n v="17.943413786093245"/>
    <n v="20.720789036981763"/>
    <n v="168010.98169774681"/>
    <n v="182442.24660850535"/>
    <n v="78.96516139794106"/>
    <n v="85.747855905997525"/>
    <n v="168010.98169774681"/>
    <n v="182442.24660850535"/>
    <n v="78.96516139794106"/>
    <n v="85.747855905997525"/>
    <x v="0"/>
    <x v="3"/>
    <n v="111.4445686062803"/>
    <x v="485"/>
    <x v="0"/>
    <x v="0"/>
    <x v="0"/>
    <n v="0.23057842137705284"/>
  </r>
  <r>
    <x v="486"/>
    <x v="0"/>
    <s v="UAXACTUN-71"/>
    <n v="587071.85970000003"/>
    <n v="1939765.784"/>
    <s v="DEJAR"/>
    <n v="1"/>
    <n v="8.5282490988438457"/>
    <n v="18.007301214296643"/>
    <n v="62047.336894371154"/>
    <n v="113542.74205474011"/>
    <n v="29.162248340354434"/>
    <n v="53.365088765727855"/>
    <n v="62047.336894371154"/>
    <n v="113542.74205474011"/>
    <n v="29.162248340354434"/>
    <n v="53.365088765727855"/>
    <x v="0"/>
    <x v="3"/>
    <n v="70.213843148862225"/>
    <x v="486"/>
    <x v="0"/>
    <x v="0"/>
    <x v="0"/>
    <n v="0.23996342640599919"/>
  </r>
  <r>
    <x v="487"/>
    <x v="0"/>
    <s v="UAXACTUN-72"/>
    <n v="589498.64309999999"/>
    <n v="1939810.486"/>
    <s v="DEJAR"/>
    <n v="1"/>
    <n v="13.673234602229691"/>
    <n v="18.690207273565221"/>
    <n v="113436.80779272314"/>
    <n v="140816.27703099107"/>
    <n v="53.315299662579825"/>
    <n v="66.183650204565822"/>
    <n v="113436.80779272314"/>
    <n v="140816.27703099107"/>
    <n v="53.315299662579825"/>
    <n v="66.183650204565822"/>
    <x v="0"/>
    <x v="3"/>
    <n v="86.59054832672615"/>
    <x v="487"/>
    <x v="0"/>
    <x v="0"/>
    <x v="0"/>
    <n v="0.23567119641234266"/>
  </r>
  <r>
    <x v="488"/>
    <x v="0"/>
    <s v="UAXACTUN-73"/>
    <n v="590531.87549999997"/>
    <n v="1939851.997"/>
    <s v="DEJAR"/>
    <n v="1"/>
    <n v="16.146490332481928"/>
    <n v="20.42417399579675"/>
    <n v="151156.4296551017"/>
    <n v="174362.7673933121"/>
    <n v="71.043521937897765"/>
    <n v="81.95050067485667"/>
    <n v="151156.4296551017"/>
    <n v="174362.7673933121"/>
    <n v="71.043521937897765"/>
    <n v="81.95050067485667"/>
    <x v="0"/>
    <x v="3"/>
    <n v="106.63190082398705"/>
    <x v="488"/>
    <x v="0"/>
    <x v="0"/>
    <x v="0"/>
    <n v="0.23146356726652531"/>
  </r>
  <r>
    <x v="489"/>
    <x v="0"/>
    <s v="UAXACTUN-74"/>
    <n v="592531.78460000001"/>
    <n v="1939888.8359999999"/>
    <s v="DEJAR"/>
    <n v="1"/>
    <n v="10.111229307347527"/>
    <n v="13.667672412436502"/>
    <n v="84596.047725038588"/>
    <n v="104029.36229583077"/>
    <n v="39.76014243076812"/>
    <n v="48.893800279040448"/>
    <n v="84596.047725038588"/>
    <n v="104029.36229583077"/>
    <n v="39.76014243076812"/>
    <n v="48.893800279040448"/>
    <x v="0"/>
    <x v="3"/>
    <n v="64.480161462724695"/>
    <x v="489"/>
    <x v="0"/>
    <x v="0"/>
    <x v="0"/>
    <n v="0.24172335847351373"/>
  </r>
  <r>
    <x v="490"/>
    <x v="0"/>
    <s v="UAXACTUN-75"/>
    <n v="594486.78709999996"/>
    <n v="1939924.848"/>
    <s v="DEJAR"/>
    <n v="1"/>
    <n v="12.081314991830215"/>
    <n v="16.885451044070344"/>
    <n v="99502.846149610894"/>
    <n v="125230.03233194574"/>
    <n v="46.766337690317059"/>
    <n v="58.858115196014474"/>
    <n v="99502.846149610894"/>
    <n v="125230.03233194574"/>
    <n v="46.766337690317059"/>
    <n v="58.858115196014474"/>
    <x v="0"/>
    <x v="3"/>
    <n v="77.241967032824391"/>
    <x v="490"/>
    <x v="0"/>
    <x v="0"/>
    <x v="0"/>
    <n v="0.23800341372712064"/>
  </r>
  <r>
    <x v="491"/>
    <x v="0"/>
    <s v="UAXACTUN-76"/>
    <n v="596554.18460000004"/>
    <n v="1939962.93"/>
    <s v="DEJAR"/>
    <n v="1"/>
    <n v="14.776686035080239"/>
    <n v="20.133095226265521"/>
    <n v="121896.01770198383"/>
    <n v="149494.19116366308"/>
    <n v="57.291128319932412"/>
    <n v="70.262269846921697"/>
    <n v="121896.01770198383"/>
    <n v="149494.19116366308"/>
    <n v="57.291128319932412"/>
    <n v="70.262269846921697"/>
    <x v="0"/>
    <x v="3"/>
    <n v="91.784714294202374"/>
    <x v="491"/>
    <x v="0"/>
    <x v="0"/>
    <x v="0"/>
    <n v="0.23448833079431564"/>
  </r>
  <r>
    <x v="492"/>
    <x v="0"/>
    <s v="UAXACTUN-77"/>
    <n v="592679.26130000001"/>
    <n v="1931866.648"/>
    <s v="DEJAR"/>
    <n v="1"/>
    <n v="16.05495845972327"/>
    <n v="19.59674917667591"/>
    <n v="140919.4648711058"/>
    <n v="160370.83481582452"/>
    <n v="66.2321484894197"/>
    <n v="75.374292363437519"/>
    <n v="140919.4648711058"/>
    <n v="160370.83481582452"/>
    <n v="66.2321484894197"/>
    <n v="75.374292363437519"/>
    <x v="0"/>
    <x v="3"/>
    <n v="98.284949694458589"/>
    <x v="492"/>
    <x v="0"/>
    <x v="0"/>
    <x v="0"/>
    <n v="0.23310443157618871"/>
  </r>
  <r>
    <x v="493"/>
    <x v="0"/>
    <s v="UAXACTUN-78"/>
    <n v="590752.24650000001"/>
    <n v="1927852.6370000001"/>
    <s v="DEJAR"/>
    <n v="1"/>
    <n v="12.193997637129167"/>
    <n v="15.628342743736381"/>
    <n v="106854.02922120923"/>
    <n v="125472.7245223752"/>
    <n v="50.22139373396837"/>
    <n v="58.972180525516386"/>
    <n v="106854.02922120923"/>
    <n v="125472.7245223752"/>
    <n v="50.22139373396837"/>
    <n v="58.972180525516386"/>
    <x v="0"/>
    <x v="3"/>
    <n v="77.387737348381123"/>
    <x v="493"/>
    <x v="0"/>
    <x v="0"/>
    <x v="0"/>
    <n v="0.23796479201817589"/>
  </r>
  <r>
    <x v="494"/>
    <x v="0"/>
    <s v="UAXACTUN-79"/>
    <n v="592751.74910000002"/>
    <n v="1927911.7279999999"/>
    <s v="DEJAR"/>
    <n v="1"/>
    <n v="10.559729357759315"/>
    <n v="16.112742558798896"/>
    <n v="86512.545166130949"/>
    <n v="116043.81204733101"/>
    <n v="40.660896228081548"/>
    <n v="54.540591662245568"/>
    <n v="86512.545166130949"/>
    <n v="116043.81204733101"/>
    <n v="40.660896228081548"/>
    <n v="54.540591662245568"/>
    <x v="0"/>
    <x v="3"/>
    <n v="71.719261031843175"/>
    <x v="494"/>
    <x v="0"/>
    <x v="0"/>
    <x v="0"/>
    <n v="0.23952658076008787"/>
  </r>
  <r>
    <x v="495"/>
    <x v="0"/>
    <s v="UAXACTUN-80"/>
    <n v="589424.89370000002"/>
    <n v="1943810.227"/>
    <s v="DEJAR"/>
    <n v="1"/>
    <n v="15.636256415630802"/>
    <n v="24.167251266453867"/>
    <n v="131327.67277635107"/>
    <n v="175893.45998957148"/>
    <n v="61.724006204884923"/>
    <n v="82.669926195098469"/>
    <n v="131327.67277635107"/>
    <n v="175893.45998957148"/>
    <n v="61.724006204884923"/>
    <n v="82.669926195098469"/>
    <x v="0"/>
    <x v="3"/>
    <n v="107.54407216225927"/>
    <x v="495"/>
    <x v="0"/>
    <x v="0"/>
    <x v="0"/>
    <n v="0.23129258049324591"/>
  </r>
  <r>
    <x v="496"/>
    <x v="0"/>
    <s v="UAXACTUN-81"/>
    <n v="591446.83810000005"/>
    <n v="1943870.023"/>
    <s v="DEJAR"/>
    <n v="1"/>
    <n v="24.162853036738866"/>
    <n v="32.022175378224397"/>
    <n v="246386.156088605"/>
    <n v="287431.17779247416"/>
    <n v="115.80149336164426"/>
    <n v="135.09265356246289"/>
    <n v="242284.87024919988"/>
    <n v="283329.89195306896"/>
    <n v="113.87388901712387"/>
    <n v="133.16504921794242"/>
    <x v="0"/>
    <x v="3"/>
    <n v="173.60243918363798"/>
    <x v="496"/>
    <x v="0"/>
    <x v="0"/>
    <x v="0"/>
    <n v="0.22210045516005011"/>
  </r>
  <r>
    <x v="497"/>
    <x v="0"/>
    <s v="UAXACTUN-82"/>
    <n v="593446.76340000005"/>
    <n v="1943906.9369999999"/>
    <s v="DEJAR"/>
    <n v="1"/>
    <n v="15.760349325447594"/>
    <n v="24.354490188607805"/>
    <n v="133193.22733149817"/>
    <n v="177996.09792252534"/>
    <n v="62.600816845804005"/>
    <n v="83.658166023586745"/>
    <n v="133193.22733149817"/>
    <n v="177996.09792252534"/>
    <n v="62.600816845804005"/>
    <n v="83.658166023586745"/>
    <x v="0"/>
    <x v="3"/>
    <n v="108.79677723990299"/>
    <x v="497"/>
    <x v="0"/>
    <x v="0"/>
    <x v="0"/>
    <n v="0.23106025614053072"/>
  </r>
  <r>
    <x v="498"/>
    <x v="0"/>
    <s v="UAXACTUN-83"/>
    <n v="595469.61199999996"/>
    <n v="1943921.7949999999"/>
    <s v="DEJAR"/>
    <n v="1"/>
    <n v="17.476915551369057"/>
    <n v="22.912499160610079"/>
    <n v="148423.48153536735"/>
    <n v="176459.51432682254"/>
    <n v="69.759036321622517"/>
    <n v="82.935971733606422"/>
    <n v="148423.48153536735"/>
    <n v="176459.51432682254"/>
    <n v="69.759036321622517"/>
    <n v="82.935971733606422"/>
    <x v="0"/>
    <x v="3"/>
    <n v="107.88134883019225"/>
    <x v="498"/>
    <x v="0"/>
    <x v="0"/>
    <x v="0"/>
    <n v="0.2312297479321512"/>
  </r>
  <r>
    <x v="499"/>
    <x v="0"/>
    <s v="UAXACTUN-84"/>
    <n v="597424.66709999996"/>
    <n v="1943957.88"/>
    <s v="DEJAR"/>
    <n v="1"/>
    <n v="20.069279269295009"/>
    <n v="26.349322983820976"/>
    <n v="185586.76185299378"/>
    <n v="218555.92153137128"/>
    <n v="87.225778070906983"/>
    <n v="102.72128311974447"/>
    <n v="185586.76185299378"/>
    <n v="218555.92153137128"/>
    <n v="87.225778070906983"/>
    <n v="102.72128311974447"/>
    <x v="0"/>
    <x v="3"/>
    <n v="132.89901855801574"/>
    <x v="499"/>
    <x v="0"/>
    <x v="0"/>
    <x v="0"/>
    <n v="0.22707267341554882"/>
  </r>
  <r>
    <x v="500"/>
    <x v="0"/>
    <s v="UAXACTUN-85"/>
    <n v="599424.70239999995"/>
    <n v="1943994.7949999999"/>
    <s v="DEJAR"/>
    <n v="1"/>
    <n v="20.651494927821549"/>
    <n v="26.170016583117331"/>
    <n v="224114.55625400669"/>
    <n v="252969.85160261166"/>
    <n v="105.33384143938309"/>
    <n v="118.89583025322757"/>
    <n v="201147.75933482498"/>
    <n v="230003.05468342995"/>
    <n v="94.539446887367646"/>
    <n v="108.10143570121213"/>
    <x v="0"/>
    <x v="3"/>
    <n v="153.26801634563455"/>
    <x v="500"/>
    <x v="0"/>
    <x v="0"/>
    <x v="0"/>
    <n v="0.22608859103518797"/>
  </r>
  <r>
    <x v="501"/>
    <x v="0"/>
    <s v="UAXACTUN-86"/>
    <n v="587409.75289999996"/>
    <n v="1945818.503"/>
    <s v="DEJAR"/>
    <n v="1"/>
    <n v="12.766254446943845"/>
    <n v="17.739709776841828"/>
    <n v="132096.96373523571"/>
    <n v="157193.45364162402"/>
    <n v="62.08557295556075"/>
    <n v="73.880923211563143"/>
    <n v="132096.96373523571"/>
    <n v="157193.45364162402"/>
    <n v="62.08557295556075"/>
    <n v="73.880923211563143"/>
    <x v="0"/>
    <x v="3"/>
    <n v="96.38714624409883"/>
    <x v="501"/>
    <x v="0"/>
    <x v="0"/>
    <x v="0"/>
    <n v="0.23349817801990999"/>
  </r>
  <r>
    <x v="502"/>
    <x v="0"/>
    <s v="UAXACTUN-87"/>
    <n v="589409.60400000005"/>
    <n v="1945855.452"/>
    <s v="DEJAR"/>
    <n v="1"/>
    <n v="16.402333784208679"/>
    <n v="23.290589836469607"/>
    <n v="139778.96988202786"/>
    <n v="174670.9772738867"/>
    <n v="65.696115844553091"/>
    <n v="82.095359318726693"/>
    <n v="139778.96988202786"/>
    <n v="174670.9772738867"/>
    <n v="65.696115844553091"/>
    <n v="82.095359318726693"/>
    <x v="0"/>
    <x v="3"/>
    <n v="106.81558437333707"/>
    <x v="502"/>
    <x v="0"/>
    <x v="0"/>
    <x v="0"/>
    <n v="0.23142901103465718"/>
  </r>
  <r>
    <x v="503"/>
    <x v="0"/>
    <s v="UAXACTUN-88"/>
    <n v="593387.3602"/>
    <n v="1945906.4650000001"/>
    <s v="DEJAR"/>
    <n v="1"/>
    <n v="13.538222301747192"/>
    <n v="19.084704131659954"/>
    <n v="114900.90075900618"/>
    <n v="143803.54148220824"/>
    <n v="54.003423356732839"/>
    <n v="67.587664496637771"/>
    <n v="114900.90075900618"/>
    <n v="143803.54148220824"/>
    <n v="54.003423356732839"/>
    <n v="67.587664496637771"/>
    <x v="0"/>
    <x v="3"/>
    <n v="88.379406634851648"/>
    <x v="503"/>
    <x v="0"/>
    <x v="0"/>
    <x v="0"/>
    <n v="0.23525550724861774"/>
  </r>
  <r>
    <x v="504"/>
    <x v="0"/>
    <s v="UAXACTUN-89"/>
    <n v="595409.79269999999"/>
    <n v="1945943.8319999999"/>
    <s v="DEJAR"/>
    <n v="1"/>
    <n v="16.448436656400098"/>
    <n v="22.44385207651084"/>
    <n v="142299.09618364877"/>
    <n v="174203.09974507187"/>
    <n v="66.880575206314873"/>
    <n v="81.875456880183748"/>
    <n v="142299.09618364877"/>
    <n v="174203.09974507187"/>
    <n v="66.880575206314873"/>
    <n v="81.875456880183748"/>
    <x v="0"/>
    <x v="3"/>
    <n v="106.53674087979418"/>
    <x v="504"/>
    <x v="0"/>
    <x v="0"/>
    <x v="0"/>
    <n v="0.23148149451498479"/>
  </r>
  <r>
    <x v="505"/>
    <x v="0"/>
    <s v="UAXACTUN-90"/>
    <n v="597387.73389999999"/>
    <n v="1945957.8959999999"/>
    <s v="DEJAR"/>
    <n v="1"/>
    <n v="20.130461786223663"/>
    <n v="24.723470245771921"/>
    <n v="202403.03477970735"/>
    <n v="226360.47594824948"/>
    <n v="95.129426346462409"/>
    <n v="106.38942369567732"/>
    <n v="197696.44516661516"/>
    <n v="221653.88633515729"/>
    <n v="92.917329228309072"/>
    <n v="104.17732657752398"/>
    <x v="0"/>
    <x v="3"/>
    <n v="137.5243961104423"/>
    <x v="505"/>
    <x v="0"/>
    <x v="0"/>
    <x v="0"/>
    <n v="0.22680105038840756"/>
  </r>
  <r>
    <x v="506"/>
    <x v="0"/>
    <s v="UAXACTUN-91"/>
    <n v="599432.7132"/>
    <n v="1945995.679"/>
    <s v="DEJAR"/>
    <n v="1"/>
    <n v="15.503995364914658"/>
    <n v="20.95685773375045"/>
    <n v="131451.0249248943"/>
    <n v="160265.53287772811"/>
    <n v="61.781981714700265"/>
    <n v="75.324800452532102"/>
    <n v="131451.0249248943"/>
    <n v="160265.53287772811"/>
    <n v="61.781981714700265"/>
    <n v="75.324800452532102"/>
    <x v="0"/>
    <x v="3"/>
    <n v="98.222068596203513"/>
    <x v="506"/>
    <x v="0"/>
    <x v="0"/>
    <x v="0"/>
    <n v="0.23311734797404213"/>
  </r>
  <r>
    <x v="507"/>
    <x v="0"/>
    <s v="UAXACTUN-92"/>
    <n v="602444.48679999996"/>
    <n v="1946028.8419999999"/>
    <s v="DEJAR"/>
    <n v="1"/>
    <n v="7.7481099615485087"/>
    <n v="12.177127284579402"/>
    <n v="75841.150069588126"/>
    <n v="99022.570670431509"/>
    <n v="35.645340532706378"/>
    <n v="46.540608215102786"/>
    <n v="75841.150069588126"/>
    <n v="99022.570670431509"/>
    <n v="35.645340532706378"/>
    <n v="46.540608215102786"/>
    <x v="0"/>
    <x v="3"/>
    <n v="61.457536014818899"/>
    <x v="507"/>
    <x v="0"/>
    <x v="0"/>
    <x v="0"/>
    <n v="0.24271926222553539"/>
  </r>
  <r>
    <x v="508"/>
    <x v="0"/>
    <s v="UAXACTUN-93"/>
    <n v="607928.06960000005"/>
    <n v="1946130.156"/>
    <s v="DEJAR"/>
    <n v="1"/>
    <n v="21.745476029617848"/>
    <n v="28.272448926715978"/>
    <n v="206115.44538686291"/>
    <n v="240132.73057148699"/>
    <n v="96.874259331825499"/>
    <n v="112.86238336859888"/>
    <n v="206115.44538686291"/>
    <n v="240132.73057148699"/>
    <n v="96.874259331825499"/>
    <n v="112.86238336859888"/>
    <x v="0"/>
    <x v="3"/>
    <n v="145.67778034980782"/>
    <x v="508"/>
    <x v="0"/>
    <x v="0"/>
    <x v="0"/>
    <n v="0.22526013852223159"/>
  </r>
  <r>
    <x v="509"/>
    <x v="0"/>
    <s v="UAXACTUN-94"/>
    <n v="609433.44050000003"/>
    <n v="1946180.452"/>
    <s v="DEJAR"/>
    <n v="1"/>
    <n v="26.05079314191364"/>
    <n v="31.109385632723892"/>
    <n v="247036.08953948721"/>
    <n v="274077.46706844872"/>
    <n v="116.10696208355901"/>
    <n v="128.81640952217097"/>
    <n v="247036.08953948721"/>
    <n v="274077.46706844872"/>
    <n v="116.10696208355901"/>
    <n v="128.81640952217097"/>
    <x v="0"/>
    <x v="3"/>
    <n v="165.72973892383203"/>
    <x v="509"/>
    <x v="0"/>
    <x v="0"/>
    <x v="0"/>
    <n v="0.22273207959753144"/>
  </r>
  <r>
    <x v="510"/>
    <x v="0"/>
    <s v="UAXACTUN-95"/>
    <n v="587373.20189999999"/>
    <n v="1947795.865"/>
    <s v="DEJAR"/>
    <n v="1"/>
    <n v="16.358430026874746"/>
    <n v="21.182973864992562"/>
    <n v="130428.73768599905"/>
    <n v="155416.2778637193"/>
    <n v="61.301506712419467"/>
    <n v="73.045650595947961"/>
    <n v="130428.73768599905"/>
    <n v="155416.2778637193"/>
    <n v="61.301506712419467"/>
    <n v="73.045650595947961"/>
    <x v="0"/>
    <x v="3"/>
    <n v="95.325273758895662"/>
    <x v="510"/>
    <x v="0"/>
    <x v="0"/>
    <x v="0"/>
    <n v="0.23372209996793833"/>
  </r>
  <r>
    <x v="511"/>
    <x v="0"/>
    <s v="UAXACTUN-96"/>
    <n v="589350.58169999998"/>
    <n v="1947832.4350000001"/>
    <s v="DEJAR"/>
    <n v="1"/>
    <n v="17.071178860157943"/>
    <n v="24.863899437387385"/>
    <n v="146123.8853248707"/>
    <n v="186751.4248992136"/>
    <n v="68.678226102689067"/>
    <n v="87.773169702630256"/>
    <n v="146123.8853248707"/>
    <n v="186751.4248992136"/>
    <n v="68.678226102689067"/>
    <n v="87.773169702630256"/>
    <x v="0"/>
    <x v="3"/>
    <n v="114.00936440290549"/>
    <x v="511"/>
    <x v="0"/>
    <x v="0"/>
    <x v="0"/>
    <n v="0.23012315556428639"/>
  </r>
  <r>
    <x v="512"/>
    <x v="0"/>
    <s v="UAXACTUN-97"/>
    <n v="591350.88370000001"/>
    <n v="1947846.95"/>
    <s v="DEJAR"/>
    <n v="1"/>
    <n v="20.510358877859019"/>
    <n v="28.369052900813845"/>
    <n v="176764.38373792908"/>
    <n v="217191.32303362305"/>
    <n v="83.07926035682658"/>
    <n v="102.07992182580261"/>
    <n v="176764.38373792908"/>
    <n v="217191.32303362305"/>
    <n v="83.07926035682658"/>
    <n v="102.07992182580261"/>
    <x v="0"/>
    <x v="3"/>
    <n v="132.0899049874196"/>
    <x v="512"/>
    <x v="0"/>
    <x v="0"/>
    <x v="0"/>
    <n v="0.22719361607895147"/>
  </r>
  <r>
    <x v="513"/>
    <x v="0"/>
    <s v="UAXACTUN-98"/>
    <n v="595372.82319999998"/>
    <n v="1947943.811"/>
    <s v="DEJAR"/>
    <n v="1"/>
    <n v="17.704052700223592"/>
    <n v="25.513423718517071"/>
    <n v="158063.84796557619"/>
    <n v="198846.74741334846"/>
    <n v="74.29000854382069"/>
    <n v="93.45797128427364"/>
    <n v="158063.84796557619"/>
    <n v="198846.74741334846"/>
    <n v="74.29000854382069"/>
    <n v="93.45797128427364"/>
    <x v="0"/>
    <x v="3"/>
    <n v="121.20122605777146"/>
    <x v="513"/>
    <x v="0"/>
    <x v="0"/>
    <x v="0"/>
    <n v="0.22890242678134126"/>
  </r>
  <r>
    <x v="514"/>
    <x v="0"/>
    <s v="UAXACTUN-99"/>
    <n v="599889.72290000005"/>
    <n v="1948027.3470000001"/>
    <s v="DEJAR"/>
    <n v="1"/>
    <n v="14.120830659355413"/>
    <n v="20.130069087141955"/>
    <n v="115132.87665896883"/>
    <n v="146509.78153803074"/>
    <n v="54.112452029715314"/>
    <n v="68.859597322874365"/>
    <n v="115132.87665896883"/>
    <n v="146509.78153803074"/>
    <n v="54.112452029715314"/>
    <n v="68.859597322874365"/>
    <x v="0"/>
    <x v="3"/>
    <n v="89.999220676212261"/>
    <x v="514"/>
    <x v="0"/>
    <x v="0"/>
    <x v="0"/>
    <n v="0.2348867378462236"/>
  </r>
  <r>
    <x v="515"/>
    <x v="0"/>
    <s v="YALOCH-02"/>
    <n v="642146.41280000005"/>
    <n v="1927986.416"/>
    <s v="DEJAR"/>
    <n v="1"/>
    <n v="15.673798447841195"/>
    <n v="24.73383750152875"/>
    <n v="126922.75250619784"/>
    <n v="173334.59917838548"/>
    <n v="59.653693677912933"/>
    <n v="81.467261613840975"/>
    <n v="126922.75250619784"/>
    <n v="173334.59917838548"/>
    <n v="59.653693677912933"/>
    <n v="81.467261613840975"/>
    <x v="0"/>
    <x v="1"/>
    <n v="106.01908970524622"/>
    <x v="515"/>
    <x v="0"/>
    <x v="0"/>
    <x v="0"/>
    <n v="0.23157931425051961"/>
  </r>
  <r>
    <x v="516"/>
    <x v="0"/>
    <s v="YALOCH-03"/>
    <n v="640332.04040000006"/>
    <n v="1925929.237"/>
    <s v="DEJAR"/>
    <n v="1"/>
    <n v="17.951374581877442"/>
    <n v="24.044807692780171"/>
    <n v="175219.034494205"/>
    <n v="207391.62129010682"/>
    <n v="82.352946212276251"/>
    <n v="97.474062006350181"/>
    <n v="175219.034494205"/>
    <n v="207391.62129010682"/>
    <n v="82.352946212276251"/>
    <n v="97.474062006350181"/>
    <x v="0"/>
    <x v="1"/>
    <n v="126.27589492398468"/>
    <x v="516"/>
    <x v="0"/>
    <x v="0"/>
    <x v="0"/>
    <n v="0.22808654759463451"/>
  </r>
  <r>
    <x v="517"/>
    <x v="0"/>
    <s v="YALOCH-04"/>
    <n v="642350.34519999998"/>
    <n v="1925516.3670000001"/>
    <s v="DEJAR"/>
    <n v="1"/>
    <n v="15.084042966946047"/>
    <n v="22.211374220145185"/>
    <n v="132293.18659178913"/>
    <n v="169846.66523959971"/>
    <n v="62.177797698140914"/>
    <n v="79.827932662611801"/>
    <n v="132293.18659178913"/>
    <n v="169846.66523959971"/>
    <n v="62.177797698140914"/>
    <n v="79.827932662611801"/>
    <x v="0"/>
    <x v="1"/>
    <n v="103.93957008740328"/>
    <x v="517"/>
    <x v="0"/>
    <x v="0"/>
    <x v="0"/>
    <n v="0.23197745963847927"/>
  </r>
  <r>
    <x v="518"/>
    <x v="0"/>
    <s v="YALOCH-05"/>
    <n v="640283.69869999995"/>
    <n v="1923507.5330000001"/>
    <s v="DEJAR"/>
    <n v="1"/>
    <n v="20.210965097971922"/>
    <n v="28.685725440295691"/>
    <n v="170630.30112583193"/>
    <n v="214765.12697683403"/>
    <n v="80.196241529140806"/>
    <n v="100.93960967911185"/>
    <n v="170630.30112583193"/>
    <n v="214765.12697683403"/>
    <n v="80.196241529140806"/>
    <n v="100.93960967911185"/>
    <x v="0"/>
    <x v="1"/>
    <n v="130.65104974337902"/>
    <x v="518"/>
    <x v="0"/>
    <x v="0"/>
    <x v="0"/>
    <n v="0.22741064937959174"/>
  </r>
  <r>
    <x v="519"/>
    <x v="0"/>
    <s v="YALOCH-06"/>
    <n v="642399.33479999995"/>
    <n v="1923559.4029999999"/>
    <s v="DEJAR"/>
    <n v="1"/>
    <n v="16.647692170454036"/>
    <n v="24.648700340616479"/>
    <n v="135686.88918255869"/>
    <n v="177308.31785032651"/>
    <n v="63.772837915802484"/>
    <n v="83.334909389653319"/>
    <n v="135686.88918255869"/>
    <n v="177308.31785032651"/>
    <n v="63.772837915802484"/>
    <n v="83.334909389653319"/>
    <x v="0"/>
    <x v="1"/>
    <n v="108.38705113263384"/>
    <x v="519"/>
    <x v="0"/>
    <x v="0"/>
    <x v="0"/>
    <n v="0.23113592888807424"/>
  </r>
  <r>
    <x v="520"/>
    <x v="0"/>
    <s v="YALOCH-07"/>
    <n v="637357.88769999996"/>
    <n v="1922911.7409999999"/>
    <s v="DEJAR"/>
    <n v="1"/>
    <n v="19.766115578223602"/>
    <n v="27.906924621470797"/>
    <n v="180859.32371422969"/>
    <n v="224076.15849755707"/>
    <n v="85.003882145687854"/>
    <n v="105.31579449385177"/>
    <n v="180859.32371422969"/>
    <n v="224076.15849755707"/>
    <n v="85.003882145687854"/>
    <n v="105.31579449385177"/>
    <x v="0"/>
    <x v="1"/>
    <n v="136.17097430082057"/>
    <x v="520"/>
    <x v="0"/>
    <x v="0"/>
    <x v="0"/>
    <n v="0.22659145948978401"/>
  </r>
  <r>
    <x v="521"/>
    <x v="0"/>
    <s v="YALOCH-08"/>
    <n v="639323.22930000001"/>
    <n v="1922497.862"/>
    <s v="DEJAR"/>
    <n v="1"/>
    <n v="16.454562762074605"/>
    <n v="25.991181421311747"/>
    <n v="151632.64668452498"/>
    <n v="201268.82591284707"/>
    <n v="71.267343941726622"/>
    <n v="94.596348179038102"/>
    <n v="151632.64668452498"/>
    <n v="201268.82591284707"/>
    <n v="71.267343941726622"/>
    <n v="94.596348179038102"/>
    <x v="0"/>
    <x v="1"/>
    <n v="122.64016033313662"/>
    <x v="521"/>
    <x v="0"/>
    <x v="0"/>
    <x v="0"/>
    <n v="0.22866744529623101"/>
  </r>
  <r>
    <x v="522"/>
    <x v="0"/>
    <s v="YALOCH-09"/>
    <n v="641495.14569999999"/>
    <n v="1922977.8489999999"/>
    <s v="DEJAR"/>
    <n v="1"/>
    <n v="13.705826269816189"/>
    <n v="20.815250444889877"/>
    <n v="111103.34094873018"/>
    <n v="149240.49302042904"/>
    <n v="52.218570245903187"/>
    <n v="70.143031719601566"/>
    <n v="111103.34094873018"/>
    <n v="149240.49302042904"/>
    <n v="52.218570245903187"/>
    <n v="70.143031719601566"/>
    <x v="0"/>
    <x v="1"/>
    <n v="91.632966304387253"/>
    <x v="522"/>
    <x v="0"/>
    <x v="0"/>
    <x v="0"/>
    <n v="0.23452186971008032"/>
  </r>
  <r>
    <x v="523"/>
    <x v="0"/>
    <s v="YALOCH-10"/>
    <n v="637389.69869999995"/>
    <n v="1921893.753"/>
    <s v="DEJAR"/>
    <n v="1"/>
    <n v="16.359529584303512"/>
    <n v="24.371219169488178"/>
    <n v="138938.57888988918"/>
    <n v="181896.09775050732"/>
    <n v="65.301132078247875"/>
    <n v="85.491165942738348"/>
    <n v="138938.57888988918"/>
    <n v="181896.09775050732"/>
    <n v="65.301132078247875"/>
    <n v="85.491165942738348"/>
    <x v="0"/>
    <x v="1"/>
    <n v="111.11940478914049"/>
    <x v="523"/>
    <x v="0"/>
    <x v="0"/>
    <x v="0"/>
    <n v="0.23063693416135672"/>
  </r>
  <r>
    <x v="524"/>
    <x v="0"/>
    <s v="YALOCH-11"/>
    <n v="642495.63639999996"/>
    <n v="1921907.564"/>
    <s v="DEJAR"/>
    <n v="1"/>
    <n v="14.929633688022101"/>
    <n v="22.956402917943997"/>
    <n v="123300.6281207193"/>
    <n v="166012.50892931674"/>
    <n v="57.951295216738032"/>
    <n v="78.025879196778718"/>
    <n v="123300.6281207193"/>
    <n v="166012.50892931674"/>
    <n v="57.951295216738032"/>
    <n v="78.025879196778718"/>
    <x v="0"/>
    <x v="1"/>
    <n v="101.65248178596805"/>
    <x v="524"/>
    <x v="0"/>
    <x v="0"/>
    <x v="0"/>
    <n v="0.23242524111645163"/>
  </r>
  <r>
    <x v="525"/>
    <x v="0"/>
    <s v="YALOCH-12"/>
    <n v="637395.29390000005"/>
    <n v="1920862.0589999999"/>
    <s v="DEJAR"/>
    <n v="1"/>
    <n v="13.081984508629642"/>
    <n v="23.513328755609148"/>
    <n v="107055.49688608541"/>
    <n v="161259.95483939446"/>
    <n v="50.316083536460155"/>
    <n v="75.792178774515222"/>
    <n v="107055.49688608541"/>
    <n v="161259.95483939446"/>
    <n v="50.316083536460155"/>
    <n v="75.792178774515222"/>
    <x v="0"/>
    <x v="1"/>
    <n v="98.815849619680606"/>
    <x v="525"/>
    <x v="0"/>
    <x v="0"/>
    <x v="0"/>
    <n v="0.23299572825390033"/>
  </r>
  <r>
    <x v="526"/>
    <x v="0"/>
    <s v="YALOCH-14"/>
    <n v="636380.24380000005"/>
    <n v="1919944.0379999999"/>
    <s v="DEJAR"/>
    <n v="1"/>
    <n v="19.001923165237891"/>
    <n v="27.971798509767446"/>
    <n v="163587.34140568521"/>
    <n v="212074.12598539452"/>
    <n v="76.886050460671953"/>
    <n v="99.674839213135456"/>
    <n v="163587.34140568521"/>
    <n v="212074.12598539452"/>
    <n v="76.886050460671953"/>
    <n v="99.674839213135456"/>
    <x v="0"/>
    <x v="1"/>
    <n v="129.05471755329964"/>
    <x v="526"/>
    <x v="0"/>
    <x v="0"/>
    <x v="0"/>
    <n v="0.22765443136962649"/>
  </r>
  <r>
    <x v="527"/>
    <x v="0"/>
    <s v="YALOCH-15"/>
    <n v="639391.45209999999"/>
    <n v="1919483.0319999999"/>
    <s v="DEJAR"/>
    <n v="1"/>
    <n v="9.7456131105172652"/>
    <n v="16.966877984058748"/>
    <n v="75339.519111338523"/>
    <n v="112387.59170591284"/>
    <n v="35.409573982329093"/>
    <n v="52.822168101778942"/>
    <n v="75339.519111338523"/>
    <n v="112387.59170591284"/>
    <n v="35.409573982329093"/>
    <n v="52.822168101778942"/>
    <x v="0"/>
    <x v="1"/>
    <n v="69.518278110393538"/>
    <x v="527"/>
    <x v="0"/>
    <x v="0"/>
    <x v="0"/>
    <n v="0.24016863568026714"/>
  </r>
  <r>
    <x v="528"/>
    <x v="0"/>
    <s v="YALOCH-16"/>
    <n v="640440.69880000001"/>
    <n v="1919978.3840000001"/>
    <s v="DEJAR"/>
    <n v="1"/>
    <n v="11.189410554290792"/>
    <n v="19.268644381527636"/>
    <n v="90389.789204828776"/>
    <n v="132377.76717322328"/>
    <n v="42.483200926269511"/>
    <n v="62.217550571414847"/>
    <n v="90389.789204828776"/>
    <n v="132377.76717322328"/>
    <n v="42.483200926269511"/>
    <n v="62.217550571414847"/>
    <x v="0"/>
    <x v="1"/>
    <n v="81.532400963115506"/>
    <x v="528"/>
    <x v="0"/>
    <x v="0"/>
    <x v="0"/>
    <n v="0.23689784875142481"/>
  </r>
  <r>
    <x v="529"/>
    <x v="0"/>
    <s v="YALOCH-17"/>
    <n v="642530.61349999998"/>
    <n v="1919990.0290000001"/>
    <s v="DEJAR"/>
    <n v="1"/>
    <n v="15.787681181533838"/>
    <n v="24.754729092675124"/>
    <n v="131182.80103121634"/>
    <n v="175916.41238646433"/>
    <n v="61.655916484671607"/>
    <n v="82.680713821638051"/>
    <n v="131182.80103121634"/>
    <n v="175916.41238646433"/>
    <n v="61.655916484671607"/>
    <n v="82.680713821638051"/>
    <x v="0"/>
    <x v="1"/>
    <n v="107.55774856183388"/>
    <x v="529"/>
    <x v="0"/>
    <x v="0"/>
    <x v="0"/>
    <n v="0.23129002859235442"/>
  </r>
  <r>
    <x v="530"/>
    <x v="0"/>
    <s v="YALOCH-18"/>
    <n v="637346.11860000005"/>
    <n v="1918480.0959999999"/>
    <s v="DEJAR"/>
    <n v="1"/>
    <n v="15.403935638897853"/>
    <n v="25.578611766079053"/>
    <n v="123845.74967946437"/>
    <n v="175537.32289139749"/>
    <n v="58.207502349348189"/>
    <n v="82.502541758956582"/>
    <n v="123845.74967946437"/>
    <n v="175537.32289139749"/>
    <n v="58.207502349348189"/>
    <n v="82.502541758956582"/>
    <x v="0"/>
    <x v="1"/>
    <n v="107.33185923660363"/>
    <x v="530"/>
    <x v="0"/>
    <x v="0"/>
    <x v="0"/>
    <n v="0.23133222189800148"/>
  </r>
  <r>
    <x v="531"/>
    <x v="0"/>
    <s v="YALOCH-19"/>
    <n v="635327.50260000001"/>
    <n v="1917464.4550000001"/>
    <s v="DEJAR"/>
    <n v="1"/>
    <n v="18.459370113962922"/>
    <n v="27.468829525927688"/>
    <n v="171046.05990611593"/>
    <n v="220172.30635801214"/>
    <n v="80.391648155874293"/>
    <n v="103.48098398826565"/>
    <n v="171046.05990611593"/>
    <n v="220172.30635801214"/>
    <n v="80.391648155874293"/>
    <n v="103.48098398826565"/>
    <x v="0"/>
    <x v="1"/>
    <n v="133.85727525053323"/>
    <x v="531"/>
    <x v="0"/>
    <x v="0"/>
    <x v="0"/>
    <n v="0.22693044666727277"/>
  </r>
  <r>
    <x v="532"/>
    <x v="0"/>
    <s v="YALOCH-20"/>
    <n v="640489.34739999997"/>
    <n v="1918034.6769999999"/>
    <s v="DEJAR"/>
    <n v="1"/>
    <n v="16.141110355062654"/>
    <n v="25.463472395324974"/>
    <n v="123582.47586985453"/>
    <n v="173683.62561401512"/>
    <n v="58.083763658831593"/>
    <n v="81.631304038587018"/>
    <n v="123582.47586985453"/>
    <n v="173683.62561401512"/>
    <n v="58.083763658831593"/>
    <n v="81.631304038587018"/>
    <x v="0"/>
    <x v="1"/>
    <n v="106.2271266758232"/>
    <x v="532"/>
    <x v="0"/>
    <x v="0"/>
    <x v="0"/>
    <n v="0.23153994094461444"/>
  </r>
  <r>
    <x v="533"/>
    <x v="0"/>
    <s v="YALOCH-21"/>
    <n v="634380.48600000003"/>
    <n v="1916441.9"/>
    <s v="DEJAR"/>
    <n v="1"/>
    <n v="21.240150851287922"/>
    <n v="28.995172316674289"/>
    <n v="200509.33915683988"/>
    <n v="242479.08056967932"/>
    <n v="94.239389403714611"/>
    <n v="113.96516786774934"/>
    <n v="200509.33915683988"/>
    <n v="242479.08056967932"/>
    <n v="94.239389403714611"/>
    <n v="113.96516786774934"/>
    <x v="0"/>
    <x v="1"/>
    <n v="147.06578255901212"/>
    <x v="533"/>
    <x v="0"/>
    <x v="0"/>
    <x v="0"/>
    <n v="0.22507352910579803"/>
  </r>
  <r>
    <x v="534"/>
    <x v="0"/>
    <s v="YALOCH-22"/>
    <n v="636390.21979999996"/>
    <n v="1916491.706"/>
    <s v="DEJAR"/>
    <n v="1"/>
    <n v="12.946267705994536"/>
    <n v="21.845457215818303"/>
    <n v="102271.82370197208"/>
    <n v="148512.99760474564"/>
    <n v="48.067757139926833"/>
    <n v="69.801108874230337"/>
    <n v="102271.82370197208"/>
    <n v="148512.99760474564"/>
    <n v="48.067757139926833"/>
    <n v="69.801108874230337"/>
    <x v="0"/>
    <x v="1"/>
    <n v="91.197785626419773"/>
    <x v="534"/>
    <x v="0"/>
    <x v="0"/>
    <x v="0"/>
    <n v="0.23461838031723953"/>
  </r>
  <r>
    <x v="535"/>
    <x v="0"/>
    <s v="YALOCH-23"/>
    <n v="638426.43870000006"/>
    <n v="1916541.993"/>
    <s v="DEJAR"/>
    <n v="1"/>
    <n v="17.849979678982866"/>
    <n v="28.442487629091492"/>
    <n v="159878.62013600767"/>
    <n v="213517.8906658465"/>
    <n v="75.142951463923467"/>
    <n v="100.35340861294773"/>
    <n v="159878.62013600767"/>
    <n v="213517.8906658465"/>
    <n v="75.142951463923467"/>
    <n v="100.35340861294773"/>
    <x v="0"/>
    <x v="1"/>
    <n v="129.91123224088483"/>
    <x v="535"/>
    <x v="0"/>
    <x v="0"/>
    <x v="0"/>
    <n v="0.22752323350401452"/>
  </r>
  <r>
    <x v="536"/>
    <x v="0"/>
    <s v="YALOCH-24"/>
    <n v="633505.83160000003"/>
    <n v="1915804.281"/>
    <s v="DEJAR"/>
    <n v="1"/>
    <n v="19.745852305607944"/>
    <n v="27.713245434376947"/>
    <n v="173282.17930548263"/>
    <n v="214223.84331055247"/>
    <n v="81.442624273576726"/>
    <n v="100.68520635595952"/>
    <n v="173282.17930548263"/>
    <n v="214223.84331055247"/>
    <n v="81.442624273576726"/>
    <n v="100.68520635595952"/>
    <x v="0"/>
    <x v="1"/>
    <n v="130.32999105366491"/>
    <x v="536"/>
    <x v="0"/>
    <x v="0"/>
    <x v="0"/>
    <n v="0.22745942402082112"/>
  </r>
  <r>
    <x v="537"/>
    <x v="0"/>
    <s v="YALOCH-25"/>
    <n v="639525.24100000004"/>
    <n v="1915768.2879999999"/>
    <s v="DEJAR"/>
    <n v="1"/>
    <n v="19.653410941776063"/>
    <n v="28.878069450511703"/>
    <n v="154541.92324276155"/>
    <n v="203549.66204902224"/>
    <n v="72.634703924097821"/>
    <n v="95.668341163040211"/>
    <n v="154541.92324276155"/>
    <n v="203549.66204902224"/>
    <n v="72.634703924097821"/>
    <n v="95.668341163040211"/>
    <x v="0"/>
    <x v="1"/>
    <n v="123.99482023744824"/>
    <x v="537"/>
    <x v="0"/>
    <x v="0"/>
    <x v="0"/>
    <n v="0.22844889020495568"/>
  </r>
  <r>
    <x v="538"/>
    <x v="0"/>
    <s v="YALOCH-26"/>
    <n v="642532.66839999997"/>
    <n v="1915518.7420000001"/>
    <s v="DEJAR"/>
    <n v="1"/>
    <n v="19.484314717196604"/>
    <n v="28.040128149982987"/>
    <n v="173430.42693594392"/>
    <n v="217797.40565362983"/>
    <n v="81.512300659893498"/>
    <n v="102.3647806572058"/>
    <n v="173430.42693594392"/>
    <n v="217797.40565362983"/>
    <n v="81.512300659893498"/>
    <n v="102.3647806572058"/>
    <x v="0"/>
    <x v="1"/>
    <n v="132.44928479341064"/>
    <x v="538"/>
    <x v="0"/>
    <x v="0"/>
    <x v="0"/>
    <n v="0.22713980058955779"/>
  </r>
  <r>
    <x v="539"/>
    <x v="0"/>
    <s v="YALOCH-27"/>
    <n v="633470.01190000004"/>
    <n v="1913409.423"/>
    <s v="DEJAR"/>
    <n v="1"/>
    <n v="19.489262725626013"/>
    <n v="26.323169224979821"/>
    <n v="179424.22205162398"/>
    <n v="215260.35147947108"/>
    <n v="84.329384364263177"/>
    <n v="101.17236519535129"/>
    <n v="179424.22205162398"/>
    <n v="215260.35147947108"/>
    <n v="84.329384364263177"/>
    <n v="101.17236519535129"/>
    <x v="0"/>
    <x v="1"/>
    <n v="130.94477256974747"/>
    <x v="539"/>
    <x v="0"/>
    <x v="0"/>
    <x v="0"/>
    <n v="0.22736613909912262"/>
  </r>
  <r>
    <x v="540"/>
    <x v="0"/>
    <s v="YALOCH-28"/>
    <n v="635467.22699999996"/>
    <n v="1913419.2620000001"/>
    <s v="DEJAR"/>
    <n v="1"/>
    <n v="22.314025760101266"/>
    <n v="28.753662381429578"/>
    <n v="208388.89258250652"/>
    <n v="241989.65531953264"/>
    <n v="97.94277951377812"/>
    <n v="113.73513800018026"/>
    <n v="208388.89258250652"/>
    <n v="241989.65531953264"/>
    <n v="97.94277951377812"/>
    <n v="113.73513800018026"/>
    <x v="0"/>
    <x v="1"/>
    <n v="146.77628427059818"/>
    <x v="540"/>
    <x v="0"/>
    <x v="0"/>
    <x v="0"/>
    <n v="0.22511229545437292"/>
  </r>
  <r>
    <x v="541"/>
    <x v="0"/>
    <s v="YALOCH-29"/>
    <n v="642581.95880000002"/>
    <n v="1913535.324"/>
    <s v="DEJAR"/>
    <n v="1"/>
    <n v="14.980370409377592"/>
    <n v="22.899697170546705"/>
    <n v="122873.76787973697"/>
    <n v="164128.87041793269"/>
    <n v="57.750670903476298"/>
    <n v="77.140569096428351"/>
    <n v="122873.76787973697"/>
    <n v="164128.87041793269"/>
    <n v="57.750670903476298"/>
    <n v="77.140569096428351"/>
    <x v="0"/>
    <x v="1"/>
    <n v="100.52843447687044"/>
    <x v="541"/>
    <x v="0"/>
    <x v="0"/>
    <x v="0"/>
    <n v="0.23264925493118235"/>
  </r>
  <r>
    <x v="542"/>
    <x v="0"/>
    <s v="YALOCH-30"/>
    <n v="638487.5085"/>
    <n v="1912455.571"/>
    <s v="DEJAR"/>
    <n v="1"/>
    <n v="19.341529331090953"/>
    <n v="27.138648138035407"/>
    <n v="161564.49625598488"/>
    <n v="203823.22182262037"/>
    <n v="75.935313240312823"/>
    <n v="95.796914256631538"/>
    <n v="161564.49625598488"/>
    <n v="203823.22182262037"/>
    <n v="75.935313240312823"/>
    <n v="95.796914256631538"/>
    <x v="0"/>
    <x v="1"/>
    <n v="124.15727247010605"/>
    <x v="542"/>
    <x v="0"/>
    <x v="0"/>
    <x v="0"/>
    <n v="0.22842285151119901"/>
  </r>
  <r>
    <x v="543"/>
    <x v="0"/>
    <s v="YALOCH-31"/>
    <n v="640568.25639999995"/>
    <n v="1912969.59"/>
    <s v="DEJAR"/>
    <n v="1"/>
    <n v="15.182688976268768"/>
    <n v="24.985400533264968"/>
    <n v="120578.22870491883"/>
    <n v="171710.19206518144"/>
    <n v="56.671767491311826"/>
    <n v="80.703790270635167"/>
    <n v="120578.22870491883"/>
    <n v="171710.19206518144"/>
    <n v="56.671767491311826"/>
    <n v="80.703790270635167"/>
    <x v="0"/>
    <x v="1"/>
    <n v="105.05073436647399"/>
    <x v="543"/>
    <x v="0"/>
    <x v="0"/>
    <x v="0"/>
    <n v="0.23176367345423274"/>
  </r>
  <r>
    <x v="544"/>
    <x v="0"/>
    <s v="YALOCH-32"/>
    <n v="633507.95860000001"/>
    <n v="1911320.1429999999"/>
    <s v="DEJAR"/>
    <n v="1"/>
    <n v="17.888150029723967"/>
    <n v="25.233193653816873"/>
    <n v="156304.97056058224"/>
    <n v="195046.32860343531"/>
    <n v="73.463336163473514"/>
    <n v="91.671774443614467"/>
    <n v="156304.97056058224"/>
    <n v="195046.32860343531"/>
    <n v="73.463336163473514"/>
    <n v="91.671774443614467"/>
    <x v="0"/>
    <x v="1"/>
    <n v="118.94261830317727"/>
    <x v="544"/>
    <x v="0"/>
    <x v="0"/>
    <x v="0"/>
    <n v="0.22927731244364516"/>
  </r>
  <r>
    <x v="545"/>
    <x v="0"/>
    <s v="YALOCH-33"/>
    <n v="636535.8946"/>
    <n v="1911388.338"/>
    <s v="DEJAR"/>
    <n v="1"/>
    <n v="11.770212496123202"/>
    <n v="17.69996862977392"/>
    <n v="109914.58981054675"/>
    <n v="139843.63489936487"/>
    <n v="51.659857210956929"/>
    <n v="65.726508402701398"/>
    <n v="109914.58981054675"/>
    <n v="139843.63489936487"/>
    <n v="51.659857210956929"/>
    <n v="65.726508402701398"/>
    <x v="0"/>
    <x v="1"/>
    <n v="86.007909739744889"/>
    <x v="545"/>
    <x v="0"/>
    <x v="0"/>
    <x v="0"/>
    <n v="0.23580855991517377"/>
  </r>
  <r>
    <x v="546"/>
    <x v="0"/>
    <s v="YALOCH-34"/>
    <n v="637651.02839999995"/>
    <n v="1911898.0220000001"/>
    <s v="DEJAR"/>
    <n v="1"/>
    <n v="12.29470138964"/>
    <n v="22.390523541216147"/>
    <n v="106904.73817575866"/>
    <n v="161941.77880675485"/>
    <n v="50.245226942606621"/>
    <n v="76.112636039174689"/>
    <n v="106904.73817575866"/>
    <n v="161941.77880675485"/>
    <n v="50.245226942606621"/>
    <n v="76.112636039174689"/>
    <x v="0"/>
    <x v="1"/>
    <n v="99.222925144599344"/>
    <x v="546"/>
    <x v="0"/>
    <x v="0"/>
    <x v="0"/>
    <n v="0.23291279784128133"/>
  </r>
  <r>
    <x v="547"/>
    <x v="0"/>
    <s v="YALOCH-35"/>
    <n v="639537.70719999995"/>
    <n v="1911442.83"/>
    <s v="DEJAR"/>
    <n v="1"/>
    <n v="15.438178998821963"/>
    <n v="24.220501261932178"/>
    <n v="131893.3639545718"/>
    <n v="177790.72195565948"/>
    <n v="61.98988105864872"/>
    <n v="83.561639319159809"/>
    <n v="131893.3639545718"/>
    <n v="177790.72195565948"/>
    <n v="61.98988105864872"/>
    <n v="83.561639319159809"/>
    <x v="0"/>
    <x v="1"/>
    <n v="108.67443399772641"/>
    <x v="547"/>
    <x v="0"/>
    <x v="0"/>
    <x v="0"/>
    <n v="0.2310828200779218"/>
  </r>
  <r>
    <x v="548"/>
    <x v="0"/>
    <s v="YALOCH-36"/>
    <n v="642605.48439999996"/>
    <n v="1911511.75"/>
    <s v="DEJAR"/>
    <n v="1"/>
    <n v="18.724049295027847"/>
    <n v="24.490128451426528"/>
    <n v="165979.95558116096"/>
    <n v="197266.18949579683"/>
    <n v="78.010579123145575"/>
    <n v="92.715109063024514"/>
    <n v="165979.95558116096"/>
    <n v="197266.18949579683"/>
    <n v="78.010579123145575"/>
    <n v="92.715109063024514"/>
    <x v="0"/>
    <x v="1"/>
    <n v="120.26201437196667"/>
    <x v="548"/>
    <x v="0"/>
    <x v="0"/>
    <x v="0"/>
    <n v="0.22905740813338146"/>
  </r>
  <r>
    <x v="549"/>
    <x v="0"/>
    <s v="YALOCH-37"/>
    <n v="640373.92050000001"/>
    <n v="1910558.4739999999"/>
    <s v="DEJAR"/>
    <n v="1"/>
    <n v="17.771282783010427"/>
    <n v="24.16096808114667"/>
    <n v="161546.72885319154"/>
    <n v="195465.0450916237"/>
    <n v="75.926962560999883"/>
    <n v="91.868571193063119"/>
    <n v="161546.72885319154"/>
    <n v="195465.0450916237"/>
    <n v="75.926962560999883"/>
    <n v="91.868571193063119"/>
    <x v="0"/>
    <x v="1"/>
    <n v="119.19151288166555"/>
    <x v="549"/>
    <x v="0"/>
    <x v="0"/>
    <x v="0"/>
    <n v="0.22923563119572868"/>
  </r>
  <r>
    <x v="550"/>
    <x v="0"/>
    <s v="YALOCH-38"/>
    <n v="633965.89410000003"/>
    <n v="1909410.44"/>
    <s v="DEJAR"/>
    <n v="1"/>
    <n v="11.546531099187607"/>
    <n v="17.992450905823134"/>
    <n v="93821.950834978401"/>
    <n v="126490.62168074479"/>
    <n v="44.09631689243983"/>
    <n v="59.450592189949987"/>
    <n v="93821.950834978401"/>
    <n v="126490.62168074479"/>
    <n v="44.09631689243983"/>
    <n v="59.450592189949987"/>
    <x v="0"/>
    <x v="1"/>
    <n v="77.999052444403532"/>
    <x v="550"/>
    <x v="0"/>
    <x v="0"/>
    <x v="0"/>
    <n v="0.23780366136722736"/>
  </r>
  <r>
    <x v="551"/>
    <x v="0"/>
    <s v="YALOCH-39"/>
    <n v="637662.25919999997"/>
    <n v="1909821.4069999999"/>
    <s v="DEJAR"/>
    <n v="1"/>
    <n v="12.563229021705611"/>
    <n v="24.124604146181355"/>
    <n v="95691.160909194383"/>
    <n v="155153.51633962672"/>
    <n v="44.974845627321343"/>
    <n v="72.922152679624389"/>
    <n v="95691.160909194383"/>
    <n v="155153.51633962672"/>
    <n v="44.974845627321343"/>
    <n v="72.922152679624389"/>
    <x v="0"/>
    <x v="1"/>
    <n v="95.168248160946163"/>
    <x v="551"/>
    <x v="0"/>
    <x v="0"/>
    <x v="0"/>
    <n v="0.23375543746165983"/>
  </r>
  <r>
    <x v="552"/>
    <x v="0"/>
    <s v="YALOCH-40"/>
    <n v="639613.61029999994"/>
    <n v="1909446.7220000001"/>
    <s v="DEJAR"/>
    <n v="1"/>
    <n v="13.37564488192395"/>
    <n v="23.991086458403807"/>
    <n v="103566.48449024692"/>
    <n v="156283.57579402311"/>
    <n v="48.676247710415971"/>
    <n v="73.453280623190807"/>
    <n v="103566.48449024692"/>
    <n v="156283.57579402311"/>
    <n v="48.676247710415971"/>
    <n v="73.453280623190807"/>
    <x v="0"/>
    <x v="1"/>
    <n v="95.843524539407781"/>
    <x v="552"/>
    <x v="0"/>
    <x v="0"/>
    <x v="0"/>
    <n v="0.23361248476427662"/>
  </r>
  <r>
    <x v="553"/>
    <x v="0"/>
    <s v="YALOCH-41"/>
    <n v="634081.90630000003"/>
    <n v="1907388.7039999999"/>
    <s v="DEJAR"/>
    <n v="1"/>
    <n v="7.253466198240802"/>
    <n v="14.240054100559151"/>
    <n v="57715.087162960248"/>
    <n v="92521.589565508752"/>
    <n v="27.126090966591352"/>
    <n v="43.485147095789074"/>
    <n v="57715.087162960248"/>
    <n v="92521.589565508752"/>
    <n v="27.126090966591352"/>
    <n v="43.485147095789074"/>
    <x v="0"/>
    <x v="1"/>
    <n v="57.527254768908257"/>
    <x v="553"/>
    <x v="0"/>
    <x v="0"/>
    <x v="0"/>
    <n v="0.24409486824162724"/>
  </r>
  <r>
    <x v="554"/>
    <x v="0"/>
    <s v="YALOCH-42"/>
    <n v="635634.36800000002"/>
    <n v="1907853.35"/>
    <s v="DEJAR"/>
    <n v="1"/>
    <n v="14.39069346829878"/>
    <n v="25.106666009693523"/>
    <n v="122456.95914110749"/>
    <n v="180858.15592190932"/>
    <n v="57.554770796320597"/>
    <n v="85.003333283297422"/>
    <n v="122456.95914110749"/>
    <n v="180858.15592190932"/>
    <n v="57.554770796320597"/>
    <n v="85.003333283297422"/>
    <x v="0"/>
    <x v="1"/>
    <n v="110.50137693095783"/>
    <x v="554"/>
    <x v="0"/>
    <x v="0"/>
    <x v="0"/>
    <n v="0.23074865088415863"/>
  </r>
  <r>
    <x v="555"/>
    <x v="0"/>
    <s v="YALOCH-43"/>
    <n v="637599.13890000002"/>
    <n v="1907465.6529999999"/>
    <s v="DEJAR"/>
    <n v="1"/>
    <n v="13.645743310316329"/>
    <n v="25.184498967686217"/>
    <n v="105881.15720678163"/>
    <n v="164412.33280565153"/>
    <n v="49.764143887187359"/>
    <n v="77.273796418656048"/>
    <n v="105881.15720678163"/>
    <n v="164412.33280565153"/>
    <n v="49.764143887187359"/>
    <n v="77.273796418656048"/>
    <x v="0"/>
    <x v="1"/>
    <n v="100.69760773733076"/>
    <x v="555"/>
    <x v="0"/>
    <x v="0"/>
    <x v="0"/>
    <n v="0.23261537036486121"/>
  </r>
  <r>
    <x v="556"/>
    <x v="0"/>
    <s v="YALOCH-44"/>
    <n v="639650.04410000006"/>
    <n v="1907436.669"/>
    <s v="DEJAR"/>
    <n v="1"/>
    <n v="19.422425341920885"/>
    <n v="29.177384690582478"/>
    <n v="162802.06491072569"/>
    <n v="212629.72347891965"/>
    <n v="76.516970508040984"/>
    <n v="99.935970035092041"/>
    <n v="162802.06491072569"/>
    <n v="212629.72347891965"/>
    <n v="76.516970508040984"/>
    <n v="99.935970035092041"/>
    <x v="0"/>
    <x v="1"/>
    <n v="129.38434198738716"/>
    <x v="556"/>
    <x v="0"/>
    <x v="0"/>
    <x v="0"/>
    <n v="0.22760383134433571"/>
  </r>
  <r>
    <x v="557"/>
    <x v="0"/>
    <s v="YALOCH-45"/>
    <n v="633615.33589999995"/>
    <n v="1905396.1040000001"/>
    <s v="DEJAR"/>
    <n v="1"/>
    <n v="11.254677141669113"/>
    <n v="19.639273774834894"/>
    <n v="89110.793310243636"/>
    <n v="133510.43298238312"/>
    <n v="41.882072855814542"/>
    <n v="62.749903501719963"/>
    <n v="89110.793310243636"/>
    <n v="133510.43298238312"/>
    <n v="41.882072855814542"/>
    <n v="62.749903501719963"/>
    <x v="0"/>
    <x v="1"/>
    <n v="82.211769795545834"/>
    <x v="557"/>
    <x v="0"/>
    <x v="0"/>
    <x v="0"/>
    <n v="0.2367284677391813"/>
  </r>
  <r>
    <x v="558"/>
    <x v="0"/>
    <s v="YALOCH-46"/>
    <n v="634659.26430000004"/>
    <n v="1905454.6810000001"/>
    <s v="DEJAR"/>
    <n v="1"/>
    <n v="14.499078414847629"/>
    <n v="24.500024468285346"/>
    <n v="117650.11722622582"/>
    <n v="170408.55069012285"/>
    <n v="55.295555096326105"/>
    <n v="80.09201882435768"/>
    <n v="117650.11722622582"/>
    <n v="170408.55069012285"/>
    <n v="55.295555096326105"/>
    <n v="80.09201882435768"/>
    <x v="0"/>
    <x v="1"/>
    <n v="104.2746350311408"/>
    <x v="558"/>
    <x v="0"/>
    <x v="0"/>
    <x v="0"/>
    <n v="0.23191273888957917"/>
  </r>
  <r>
    <x v="559"/>
    <x v="0"/>
    <s v="YALOCH-47"/>
    <n v="636643.27670000005"/>
    <n v="1905464.1340000001"/>
    <s v="DEJAR"/>
    <n v="1"/>
    <n v="16.584781777565912"/>
    <n v="25.993223456536576"/>
    <n v="134444.1532697767"/>
    <n v="182793.55906651827"/>
    <n v="63.188752036794966"/>
    <n v="85.912972761263546"/>
    <n v="134444.1532697767"/>
    <n v="182793.55906651827"/>
    <n v="63.188752036794966"/>
    <n v="85.912972761263546"/>
    <x v="0"/>
    <x v="1"/>
    <n v="111.65371962494368"/>
    <x v="559"/>
    <x v="0"/>
    <x v="0"/>
    <x v="0"/>
    <n v="0.2305408807708865"/>
  </r>
  <r>
    <x v="560"/>
    <x v="0"/>
    <s v="YALOCH-48"/>
    <n v="638764.41079999995"/>
    <n v="1905939.057"/>
    <s v="DEJAR"/>
    <n v="1"/>
    <n v="18.750045974236333"/>
    <n v="30.13109368039601"/>
    <n v="150289.4399398473"/>
    <n v="211251.11248841116"/>
    <n v="70.636036771727959"/>
    <n v="99.288022869553188"/>
    <n v="150289.4399398473"/>
    <n v="211251.11248841116"/>
    <n v="70.636036771727959"/>
    <n v="99.288022869553188"/>
    <x v="0"/>
    <x v="1"/>
    <n v="128.56640447002468"/>
    <x v="560"/>
    <x v="0"/>
    <x v="0"/>
    <x v="0"/>
    <n v="0.22772964462343473"/>
  </r>
  <r>
    <x v="561"/>
    <x v="0"/>
    <s v="YALOCH-49"/>
    <n v="640748.25890000002"/>
    <n v="1905961.7420000001"/>
    <s v="DEJAR"/>
    <n v="1"/>
    <n v="14.111877120292688"/>
    <n v="24.963880623587869"/>
    <n v="109432.73274639195"/>
    <n v="166644.88701278123"/>
    <n v="51.433384390804214"/>
    <n v="78.323096896007044"/>
    <n v="109432.73274639195"/>
    <n v="166644.88701278123"/>
    <n v="51.433384390804214"/>
    <n v="78.323096896007044"/>
    <x v="0"/>
    <x v="1"/>
    <n v="102.0297817617512"/>
    <x v="561"/>
    <x v="0"/>
    <x v="0"/>
    <x v="0"/>
    <n v="0.23235063778830198"/>
  </r>
  <r>
    <x v="562"/>
    <x v="0"/>
    <s v="YALOCH-50"/>
    <n v="642838.65670000005"/>
    <n v="1905946.669"/>
    <s v="DEJAR"/>
    <n v="1"/>
    <n v="10.85569487466323"/>
    <n v="21.864778010637909"/>
    <n v="74298.505361728079"/>
    <n v="131210.60246025186"/>
    <n v="34.920297520012198"/>
    <n v="61.668983156318284"/>
    <n v="74298.505361728079"/>
    <n v="131210.60246025186"/>
    <n v="34.920297520012198"/>
    <n v="61.668983156318284"/>
    <x v="0"/>
    <x v="1"/>
    <n v="80.832194973101707"/>
    <x v="562"/>
    <x v="0"/>
    <x v="0"/>
    <x v="0"/>
    <n v="0.2370740003183176"/>
  </r>
  <r>
    <x v="563"/>
    <x v="0"/>
    <s v="YALOCH-51"/>
    <n v="632739.66689999995"/>
    <n v="1904811.473"/>
    <s v="DEJAR"/>
    <n v="1"/>
    <n v="23.418766816736085"/>
    <n v="26.071213494161942"/>
    <n v="214804.30461688756"/>
    <n v="229336.15715455118"/>
    <n v="100.95802316993709"/>
    <n v="107.78799386263901"/>
    <n v="214804.30461688756"/>
    <n v="229336.15715455118"/>
    <n v="100.95802316993709"/>
    <n v="107.78799386263901"/>
    <x v="0"/>
    <x v="1"/>
    <n v="139.28697492206717"/>
    <x v="563"/>
    <x v="0"/>
    <x v="0"/>
    <x v="0"/>
    <n v="0.2261444839120976"/>
  </r>
  <r>
    <x v="564"/>
    <x v="0"/>
    <s v="YALOCH-52"/>
    <n v="636733.14800000004"/>
    <n v="1904883.7279999999"/>
    <s v="DEJAR"/>
    <n v="1"/>
    <n v="19.914084592207686"/>
    <n v="29.34640237534564"/>
    <n v="167863.36758128769"/>
    <n v="217883.99800137489"/>
    <n v="78.895782763205148"/>
    <n v="102.40547906064614"/>
    <n v="167863.36758128769"/>
    <n v="217883.99800137489"/>
    <n v="78.895782763205148"/>
    <n v="102.40547906064614"/>
    <x v="0"/>
    <x v="1"/>
    <n v="132.50062830753211"/>
    <x v="564"/>
    <x v="0"/>
    <x v="0"/>
    <x v="0"/>
    <n v="0.22713212481555592"/>
  </r>
  <r>
    <x v="565"/>
    <x v="0"/>
    <s v="YALOCH-53"/>
    <n v="639716.65330000001"/>
    <n v="1904487.9450000001"/>
    <s v="DEJAR"/>
    <n v="1"/>
    <n v="14.258353877766343"/>
    <n v="26.811529802980377"/>
    <n v="106782.10834460273"/>
    <n v="169999.8691520736"/>
    <n v="50.187590921963263"/>
    <n v="79.899938501474438"/>
    <n v="106782.10834460273"/>
    <n v="169999.8691520736"/>
    <n v="50.187590921963263"/>
    <n v="79.899938501474438"/>
    <x v="0"/>
    <x v="1"/>
    <n v="104.03093158712323"/>
    <x v="565"/>
    <x v="0"/>
    <x v="0"/>
    <x v="0"/>
    <n v="0.23195979039599113"/>
  </r>
  <r>
    <x v="566"/>
    <x v="0"/>
    <s v="YALOCH-54"/>
    <n v="641779.62520000001"/>
    <n v="1904525.263"/>
    <s v="DEJAR"/>
    <n v="1"/>
    <n v="11.483306547034122"/>
    <n v="20.349823493260573"/>
    <n v="89396.01505926832"/>
    <n v="135372.09010789706"/>
    <n v="42.016127077856083"/>
    <n v="63.624882350711516"/>
    <n v="89396.01505926832"/>
    <n v="135372.09010789706"/>
    <n v="42.016127077856083"/>
    <n v="63.624882350711516"/>
    <x v="0"/>
    <x v="1"/>
    <n v="83.328087637516944"/>
    <x v="566"/>
    <x v="0"/>
    <x v="0"/>
    <x v="0"/>
    <n v="0.23645334778971239"/>
  </r>
  <r>
    <x v="567"/>
    <x v="0"/>
    <s v="YALOCH-55"/>
    <n v="631726.67909999995"/>
    <n v="1903774.6340000001"/>
    <s v="DEJAR"/>
    <n v="1"/>
    <n v="15.997382491160948"/>
    <n v="24.329200367746395"/>
    <n v="125228.86342247658"/>
    <n v="169018.6234060596"/>
    <n v="58.857565808563962"/>
    <n v="79.438753000847868"/>
    <n v="125228.86342247658"/>
    <n v="169018.6234060596"/>
    <n v="58.857565808563962"/>
    <n v="79.438753000847868"/>
    <x v="0"/>
    <x v="1"/>
    <n v="103.44574298514374"/>
    <x v="567"/>
    <x v="0"/>
    <x v="0"/>
    <x v="0"/>
    <n v="0.23207325204038229"/>
  </r>
  <r>
    <x v="568"/>
    <x v="0"/>
    <s v="YALOCH-56"/>
    <n v="633736.84499999997"/>
    <n v="1903797.757"/>
    <s v="DEJAR"/>
    <n v="1"/>
    <n v="15.956698866296955"/>
    <n v="27.849197856461071"/>
    <n v="117803.30378401431"/>
    <n v="181324.9445438784"/>
    <n v="55.36755277848674"/>
    <n v="85.222723935622795"/>
    <n v="117803.30378401431"/>
    <n v="181324.9445438784"/>
    <n v="55.36755277848674"/>
    <n v="85.222723935622795"/>
    <x v="0"/>
    <x v="1"/>
    <n v="110.77932979023608"/>
    <x v="568"/>
    <x v="0"/>
    <x v="0"/>
    <x v="0"/>
    <n v="0.23069832524718706"/>
  </r>
  <r>
    <x v="569"/>
    <x v="0"/>
    <s v="YALOCH-57"/>
    <n v="635720.12300000002"/>
    <n v="1903846.85"/>
    <s v="DEJAR"/>
    <n v="1"/>
    <n v="14.669352736672208"/>
    <n v="25.446272175546586"/>
    <n v="119129.12870004955"/>
    <n v="175772.63186038999"/>
    <n v="55.990690489023336"/>
    <n v="82.613136974383153"/>
    <n v="119129.12870004955"/>
    <n v="175772.63186038999"/>
    <n v="55.990690489023336"/>
    <n v="82.613136974383153"/>
    <x v="0"/>
    <x v="1"/>
    <n v="107.47207491168047"/>
    <x v="569"/>
    <x v="0"/>
    <x v="0"/>
    <x v="0"/>
    <n v="0.23130602026364666"/>
  </r>
  <r>
    <x v="570"/>
    <x v="0"/>
    <s v="YALOCH-58"/>
    <n v="637725.26910000003"/>
    <n v="1903420.1259999999"/>
    <s v="DEJAR"/>
    <n v="1"/>
    <n v="11.712093032031785"/>
    <n v="20.445092290480666"/>
    <n v="88173.90289062199"/>
    <n v="133449.18567491943"/>
    <n v="41.441734358592335"/>
    <n v="62.721117267212044"/>
    <n v="88173.90289062199"/>
    <n v="133449.18567491943"/>
    <n v="41.441734358592335"/>
    <n v="62.721117267212044"/>
    <x v="0"/>
    <x v="1"/>
    <n v="82.175037402102078"/>
    <x v="570"/>
    <x v="0"/>
    <x v="0"/>
    <x v="0"/>
    <n v="0.23673758783579688"/>
  </r>
  <r>
    <x v="571"/>
    <x v="0"/>
    <s v="YALOCH-59"/>
    <n v="639748.29209999996"/>
    <n v="1903469.9310000001"/>
    <s v="DEJAR"/>
    <n v="1"/>
    <n v="13.987312971577873"/>
    <n v="24.836174882219446"/>
    <n v="109854.81735575959"/>
    <n v="165096.99815109829"/>
    <n v="51.631764157207009"/>
    <n v="77.595589131015942"/>
    <n v="109854.81735575959"/>
    <n v="165096.99815109829"/>
    <n v="51.631764157207009"/>
    <n v="77.595589131015942"/>
    <x v="0"/>
    <x v="1"/>
    <n v="101.1061949474782"/>
    <x v="571"/>
    <x v="0"/>
    <x v="0"/>
    <x v="0"/>
    <n v="0.23253378122552582"/>
  </r>
  <r>
    <x v="572"/>
    <x v="0"/>
    <s v="YALOCH-60"/>
    <n v="641797.80149999994"/>
    <n v="1903520.216"/>
    <s v="DEJAR"/>
    <n v="1"/>
    <n v="17.211765131406082"/>
    <n v="24.721114051281727"/>
    <n v="141607.92601081086"/>
    <n v="181860.97414911963"/>
    <n v="66.555725225080934"/>
    <n v="85.474657850086132"/>
    <n v="141607.92601081086"/>
    <n v="181860.97414911963"/>
    <n v="66.555725225080934"/>
    <n v="85.474657850086132"/>
    <x v="0"/>
    <x v="1"/>
    <n v="111.0984922733072"/>
    <x v="572"/>
    <x v="0"/>
    <x v="0"/>
    <x v="0"/>
    <n v="0.23064070356765332"/>
  </r>
  <r>
    <x v="573"/>
    <x v="0"/>
    <s v="YALOCH-61"/>
    <n v="636698.04150000005"/>
    <n v="1902435.91"/>
    <s v="DEJAR"/>
    <n v="1"/>
    <n v="14.743337243664241"/>
    <n v="22.238234837333362"/>
    <n v="121112.79878880538"/>
    <n v="159413.74527067391"/>
    <n v="56.923015430738495"/>
    <n v="74.924460277216681"/>
    <n v="121112.79878880538"/>
    <n v="159413.74527067391"/>
    <n v="56.923015430738495"/>
    <n v="74.924460277216681"/>
    <x v="0"/>
    <x v="1"/>
    <n v="97.713387619117171"/>
    <x v="573"/>
    <x v="0"/>
    <x v="0"/>
    <x v="0"/>
    <n v="0.23322216020931344"/>
  </r>
  <r>
    <x v="574"/>
    <x v="0"/>
    <s v="YALOCH-62"/>
    <n v="638747.73259999999"/>
    <n v="1902472.95"/>
    <s v="DEJAR"/>
    <n v="1"/>
    <n v="14.211858306493191"/>
    <n v="23.779264573735517"/>
    <n v="116630.89127308928"/>
    <n v="165656.92734742831"/>
    <n v="54.816518898351887"/>
    <n v="77.858755853291171"/>
    <n v="116630.89127308928"/>
    <n v="165656.92734742831"/>
    <n v="54.816518898351887"/>
    <n v="77.858755853291171"/>
    <x v="0"/>
    <x v="1"/>
    <n v="101.44031402998434"/>
    <x v="574"/>
    <x v="0"/>
    <x v="0"/>
    <x v="0"/>
    <n v="0.23246732230859207"/>
  </r>
  <r>
    <x v="575"/>
    <x v="0"/>
    <s v="YALOCH-63"/>
    <n v="640717.478"/>
    <n v="1903275.798"/>
    <s v="DEJAR"/>
    <n v="1"/>
    <n v="16.229860347526579"/>
    <n v="24.064364107048775"/>
    <n v="126229.32317592298"/>
    <n v="167768.09211092087"/>
    <n v="59.327781892683802"/>
    <n v="78.851003292132731"/>
    <n v="126229.32317592298"/>
    <n v="167768.09211092087"/>
    <n v="59.327781892683802"/>
    <n v="78.851003292132731"/>
    <x v="0"/>
    <x v="1"/>
    <n v="102.69984484071441"/>
    <x v="575"/>
    <x v="0"/>
    <x v="0"/>
    <x v="0"/>
    <n v="0.23221886640209433"/>
  </r>
  <r>
    <x v="576"/>
    <x v="0"/>
    <s v="YALOCH-64"/>
    <n v="630726.27"/>
    <n v="1901309.496"/>
    <s v="DEJAR"/>
    <n v="1"/>
    <n v="16.061156822028799"/>
    <n v="29.486438867879375"/>
    <n v="121141.30585867485"/>
    <n v="193168.91028963277"/>
    <n v="56.936413753577163"/>
    <n v="90.789387836127347"/>
    <n v="121141.30585867485"/>
    <n v="193168.91028963277"/>
    <n v="56.936413753577163"/>
    <n v="90.789387836127347"/>
    <x v="0"/>
    <x v="1"/>
    <n v="117.82648658690238"/>
    <x v="576"/>
    <x v="0"/>
    <x v="0"/>
    <x v="0"/>
    <n v="0.2294653734823362"/>
  </r>
  <r>
    <x v="577"/>
    <x v="0"/>
    <s v="YALOCH-65"/>
    <n v="632709.73239999998"/>
    <n v="1901345.3189999999"/>
    <s v="DEJAR"/>
    <n v="1"/>
    <n v="18.382165474500955"/>
    <n v="28.026540761756213"/>
    <n v="149565.62067796869"/>
    <n v="199897.00809509007"/>
    <n v="70.295841718645093"/>
    <n v="93.951593804692237"/>
    <n v="149565.62067796869"/>
    <n v="199897.00809509007"/>
    <n v="70.295841718645093"/>
    <n v="93.951593804692237"/>
    <x v="0"/>
    <x v="1"/>
    <n v="121.82522531261853"/>
    <x v="577"/>
    <x v="0"/>
    <x v="0"/>
    <x v="0"/>
    <n v="0.22880016381171567"/>
  </r>
  <r>
    <x v="578"/>
    <x v="0"/>
    <s v="YALOCH-66"/>
    <n v="634719.67779999995"/>
    <n v="1901381.621"/>
    <s v="DEJAR"/>
    <n v="1"/>
    <n v="15.966516343339427"/>
    <n v="26.96963045327227"/>
    <n v="125804.44005678454"/>
    <n v="182799.84081766676"/>
    <n v="59.12808682668873"/>
    <n v="85.915925184303248"/>
    <n v="125804.44005678454"/>
    <n v="182799.84081766676"/>
    <n v="59.12808682668873"/>
    <n v="85.915925184303248"/>
    <x v="0"/>
    <x v="1"/>
    <n v="111.65745932970508"/>
    <x v="578"/>
    <x v="0"/>
    <x v="0"/>
    <x v="0"/>
    <n v="0.23054021021015311"/>
  </r>
  <r>
    <x v="579"/>
    <x v="0"/>
    <s v="YALOCH-67"/>
    <n v="637721.44209999999"/>
    <n v="1901435.8370000001"/>
    <s v="DEJAR"/>
    <n v="1"/>
    <n v="16.423460994804064"/>
    <n v="25.803314180627062"/>
    <n v="134667.41417144195"/>
    <n v="183910.68317732235"/>
    <n v="63.293684660577682"/>
    <n v="86.438021093341362"/>
    <n v="134667.41417144195"/>
    <n v="183910.68317732235"/>
    <n v="63.293684660577682"/>
    <n v="86.438021093341362"/>
    <x v="0"/>
    <x v="1"/>
    <n v="112.318728627204"/>
    <x v="579"/>
    <x v="0"/>
    <x v="0"/>
    <x v="0"/>
    <n v="0.23042201287519057"/>
  </r>
  <r>
    <x v="580"/>
    <x v="0"/>
    <s v="YALOCH-68"/>
    <n v="638743.88800000004"/>
    <n v="1900488.642"/>
    <s v="DEJAR"/>
    <n v="1"/>
    <n v="15.258322819403944"/>
    <n v="23.705437146376148"/>
    <n v="118696.81101374145"/>
    <n v="163009.37650300801"/>
    <n v="55.787501176458434"/>
    <n v="76.614406956413674"/>
    <n v="118696.81101374145"/>
    <n v="163009.37650300801"/>
    <n v="55.787501176458434"/>
    <n v="76.614406956413674"/>
    <x v="0"/>
    <x v="1"/>
    <n v="99.86024215137104"/>
    <x v="580"/>
    <x v="0"/>
    <x v="0"/>
    <x v="0"/>
    <n v="0.23278368542027625"/>
  </r>
  <r>
    <x v="581"/>
    <x v="0"/>
    <s v="YALOCH-69"/>
    <n v="628783.75829999999"/>
    <n v="1899740.0759999999"/>
    <s v="DEJAR"/>
    <n v="1"/>
    <n v="11.814744571987834"/>
    <n v="19.860677517096637"/>
    <n v="99818.230334038672"/>
    <n v="142298.7058680543"/>
    <n v="46.914568256998145"/>
    <n v="66.880391757985436"/>
    <n v="99818.230334038672"/>
    <n v="142298.7058680543"/>
    <n v="46.914568256998145"/>
    <n v="66.880391757985436"/>
    <x v="0"/>
    <x v="1"/>
    <n v="87.478379651956971"/>
    <x v="581"/>
    <x v="0"/>
    <x v="0"/>
    <x v="0"/>
    <n v="0.2354637565981795"/>
  </r>
  <r>
    <x v="582"/>
    <x v="0"/>
    <s v="YALOCH-70"/>
    <n v="630762.55220000003"/>
    <n v="1899299.605"/>
    <s v="DEJAR"/>
    <n v="1"/>
    <n v="16.797074901132234"/>
    <n v="26.276202414808672"/>
    <n v="141024.81126336654"/>
    <n v="189402.21918329623"/>
    <n v="66.281661293782179"/>
    <n v="89.019043016149098"/>
    <n v="141024.81126336654"/>
    <n v="189402.21918329623"/>
    <n v="66.281661293782179"/>
    <n v="89.019043016149098"/>
    <x v="0"/>
    <x v="1"/>
    <n v="115.58641881553386"/>
    <x v="582"/>
    <x v="0"/>
    <x v="0"/>
    <x v="0"/>
    <n v="0.22984859355997564"/>
  </r>
  <r>
    <x v="583"/>
    <x v="0"/>
    <s v="YALOCH-71"/>
    <n v="632759.71589999995"/>
    <n v="1899309.1850000001"/>
    <s v="DEJAR"/>
    <n v="1"/>
    <n v="12.489480134162591"/>
    <n v="19.329983978088976"/>
    <n v="95789.601737070785"/>
    <n v="130506.20662353675"/>
    <n v="45.021112816423233"/>
    <n v="61.337917113062161"/>
    <n v="95789.601737070785"/>
    <n v="130506.20662353675"/>
    <n v="45.021112816423233"/>
    <n v="61.337917113062161"/>
    <x v="0"/>
    <x v="1"/>
    <n v="80.409541762851404"/>
    <x v="583"/>
    <x v="0"/>
    <x v="0"/>
    <x v="0"/>
    <n v="0.237181113480741"/>
  </r>
  <r>
    <x v="584"/>
    <x v="0"/>
    <s v="YALOCH-72"/>
    <n v="634755.96189999999"/>
    <n v="1899371.6569999999"/>
    <s v="DEJAR"/>
    <n v="1"/>
    <n v="13.733786444433161"/>
    <n v="21.183445103890595"/>
    <n v="104309.41239701814"/>
    <n v="141898.47875992107"/>
    <n v="49.025423826598519"/>
    <n v="66.69228501716286"/>
    <n v="104309.41239701814"/>
    <n v="141898.47875992107"/>
    <n v="49.025423826598519"/>
    <n v="66.69228501716286"/>
    <x v="0"/>
    <x v="1"/>
    <n v="87.238704042635703"/>
    <x v="584"/>
    <x v="0"/>
    <x v="0"/>
    <x v="0"/>
    <n v="0.23551953517593868"/>
  </r>
  <r>
    <x v="585"/>
    <x v="0"/>
    <s v="YALOCH-73"/>
    <n v="629832.33279999997"/>
    <n v="1897338.43"/>
    <s v="DEJAR"/>
    <n v="1"/>
    <n v="15.86386480338339"/>
    <n v="26.334164799267405"/>
    <n v="125252.79891325567"/>
    <n v="179788.8259723415"/>
    <n v="58.868815489230151"/>
    <n v="84.500748207000299"/>
    <n v="125252.79891325567"/>
    <n v="179788.8259723415"/>
    <n v="58.868815489230151"/>
    <n v="84.500748207000299"/>
    <x v="0"/>
    <x v="1"/>
    <n v="109.86457346807373"/>
    <x v="585"/>
    <x v="0"/>
    <x v="0"/>
    <x v="0"/>
    <n v="0.23086445849119935"/>
  </r>
  <r>
    <x v="586"/>
    <x v="0"/>
    <s v="YALOCH-74"/>
    <n v="631776.11"/>
    <n v="1897373.466"/>
    <s v="DEJAR"/>
    <n v="1"/>
    <n v="12.19040051354084"/>
    <n v="20.365767075977526"/>
    <n v="96636.223208237046"/>
    <n v="138627.31621022549"/>
    <n v="45.419024907871425"/>
    <n v="65.154838618805911"/>
    <n v="96636.223208237046"/>
    <n v="138627.31621022549"/>
    <n v="45.419024907871425"/>
    <n v="65.154838618805911"/>
    <x v="0"/>
    <x v="1"/>
    <n v="85.279167143933748"/>
    <x v="586"/>
    <x v="0"/>
    <x v="0"/>
    <x v="0"/>
    <n v="0.23598176669762846"/>
  </r>
  <r>
    <x v="587"/>
    <x v="1"/>
    <s v="AFISAP-1"/>
    <n v="531765.51811399998"/>
    <n v="1947714.1515800001"/>
    <s v="DEJAR"/>
    <n v="0.25"/>
    <n v="6.6149013630831499"/>
    <n v="26.4596054523326"/>
    <n v="60904.02096008532"/>
    <n v="243616.08384034128"/>
    <n v="28.624889851240091"/>
    <n v="114.49955940496037"/>
    <n v="60904.02096008532"/>
    <n v="243616.08384034128"/>
    <n v="28.624889851240091"/>
    <n v="114.49955940496037"/>
    <x v="0"/>
    <x v="4"/>
    <n v="147.73827663998532"/>
    <x v="587"/>
    <x v="1"/>
    <x v="0"/>
    <x v="0"/>
    <n v="0.22498378883911321"/>
  </r>
  <r>
    <x v="588"/>
    <x v="1"/>
    <s v="AFISAP-2"/>
    <n v="532228.36650300003"/>
    <n v="1947579.13799"/>
    <s v="DEJAR"/>
    <n v="0.25"/>
    <n v="6.9200858836289889"/>
    <n v="27.680343534515956"/>
    <n v="56349.413159684016"/>
    <n v="225397.65263873606"/>
    <n v="26.484224185051492"/>
    <n v="105.93689674020597"/>
    <n v="56349.413159684016"/>
    <n v="225397.65263873606"/>
    <n v="26.484224185051492"/>
    <n v="105.93689674020597"/>
    <x v="0"/>
    <x v="4"/>
    <n v="136.95397663864625"/>
    <x v="588"/>
    <x v="1"/>
    <x v="0"/>
    <x v="0"/>
    <n v="0.22647812542368892"/>
  </r>
  <r>
    <x v="589"/>
    <x v="1"/>
    <s v="AFISAP-3"/>
    <n v="531896.010901"/>
    <n v="1947229.8089399999"/>
    <s v="DEJAR"/>
    <n v="0.25"/>
    <n v="6.4950511741450283"/>
    <n v="25.980204696580113"/>
    <n v="61272.256314664606"/>
    <n v="245089.02525865842"/>
    <n v="28.79796046789237"/>
    <n v="115.19184187156948"/>
    <n v="61272.256314664606"/>
    <n v="245089.02525865842"/>
    <n v="28.79796046789237"/>
    <n v="115.19184187156948"/>
    <x v="0"/>
    <x v="4"/>
    <n v="148.60935998863602"/>
    <x v="589"/>
    <x v="1"/>
    <x v="0"/>
    <x v="0"/>
    <n v="0.2248681921490136"/>
  </r>
  <r>
    <x v="590"/>
    <x v="1"/>
    <s v="AFISAP-4"/>
    <n v="532037.40803799999"/>
    <n v="1947117.02887"/>
    <s v="DEJAR"/>
    <n v="0.25"/>
    <n v="8.227259389888717"/>
    <n v="32.909037559554868"/>
    <n v="75665.000253205566"/>
    <n v="302660.00101282226"/>
    <n v="35.562550119006609"/>
    <n v="142.25020047602644"/>
    <n v="75665.000253205566"/>
    <n v="302660.00101282226"/>
    <n v="35.562550119006609"/>
    <n v="142.25020047602644"/>
    <x v="0"/>
    <x v="4"/>
    <n v="182.57070230190456"/>
    <x v="590"/>
    <x v="1"/>
    <x v="0"/>
    <x v="0"/>
    <n v="0.2208486976141599"/>
  </r>
  <r>
    <x v="591"/>
    <x v="1"/>
    <s v="AFISAP-5"/>
    <n v="532215.23609200004"/>
    <n v="1947114.67985"/>
    <s v="DEJAR"/>
    <n v="0.25"/>
    <n v="6.9014601661840151"/>
    <n v="27.605840664736061"/>
    <n v="64399.115314129755"/>
    <n v="257596.46125651902"/>
    <n v="30.267584197640964"/>
    <n v="121.07033679056386"/>
    <n v="64399.115314129755"/>
    <n v="257596.46125651902"/>
    <n v="30.267584197640964"/>
    <n v="121.07033679056386"/>
    <x v="0"/>
    <x v="4"/>
    <n v="156.001452479519"/>
    <x v="591"/>
    <x v="1"/>
    <x v="0"/>
    <x v="0"/>
    <n v="0.22391532343931961"/>
  </r>
  <r>
    <x v="592"/>
    <x v="1"/>
    <s v="AFISAP-6"/>
    <n v="532636.37683299999"/>
    <n v="1946772.38473"/>
    <s v="DEJAR"/>
    <n v="0.25"/>
    <n v="7.1840150094478838"/>
    <n v="28.736060037791535"/>
    <n v="63796.488634890251"/>
    <n v="255185.954539561"/>
    <n v="29.984349658398397"/>
    <n v="119.93739863359359"/>
    <n v="63796.488634890251"/>
    <n v="255185.954539561"/>
    <n v="29.984349658398397"/>
    <n v="119.93739863359359"/>
    <x v="0"/>
    <x v="4"/>
    <n v="154.57744585691808"/>
    <x v="592"/>
    <x v="1"/>
    <x v="0"/>
    <x v="0"/>
    <n v="0.22409509376541545"/>
  </r>
  <r>
    <x v="593"/>
    <x v="1"/>
    <s v="ARCAS-1"/>
    <n v="570843.79738500004"/>
    <n v="1872079.27639"/>
    <s v="DEJAR"/>
    <n v="0.25"/>
    <n v="8.1175149191190297"/>
    <n v="32.470059676476119"/>
    <n v="71397.399196271508"/>
    <n v="285589.59678508603"/>
    <n v="33.556777622247601"/>
    <n v="134.22711048899041"/>
    <n v="71397.399196271508"/>
    <n v="285589.59678508603"/>
    <n v="33.556777622247601"/>
    <n v="134.22711048899041"/>
    <x v="0"/>
    <x v="5"/>
    <n v="172.51722576265655"/>
    <x v="593"/>
    <x v="1"/>
    <x v="1"/>
    <x v="0"/>
    <n v="0.22194951897930709"/>
  </r>
  <r>
    <x v="594"/>
    <x v="1"/>
    <s v="ARCAS-2"/>
    <n v="570842.01932199998"/>
    <n v="1872179.1740300001"/>
    <s v="DEJAR"/>
    <n v="0.25"/>
    <n v="6.2445515715220639"/>
    <n v="24.978206286088255"/>
    <n v="47971.263193435909"/>
    <n v="191885.05277374364"/>
    <n v="22.546493700914876"/>
    <n v="90.185974803659505"/>
    <n v="47971.263193435909"/>
    <n v="191885.05277374364"/>
    <n v="22.546493700914876"/>
    <n v="90.185974803659505"/>
    <x v="0"/>
    <x v="5"/>
    <n v="117.06308503873602"/>
    <x v="594"/>
    <x v="1"/>
    <x v="1"/>
    <x v="0"/>
    <n v="0.22959509589366209"/>
  </r>
  <r>
    <x v="595"/>
    <x v="1"/>
    <s v="ARCAS-3"/>
    <n v="570343.42003799998"/>
    <n v="1872120.3343499999"/>
    <s v="DEJAR"/>
    <n v="0.25"/>
    <n v="5.5693510536345885"/>
    <n v="22.277404214538354"/>
    <n v="46808.021573267179"/>
    <n v="187232.08629306871"/>
    <n v="21.999770139435576"/>
    <n v="87.999080557742303"/>
    <n v="46808.021573267179"/>
    <n v="187232.08629306871"/>
    <n v="21.999770139435576"/>
    <n v="87.999080557742303"/>
    <x v="0"/>
    <x v="5"/>
    <n v="114.29536560958893"/>
    <x v="595"/>
    <x v="1"/>
    <x v="1"/>
    <x v="0"/>
    <n v="0.23007306474410955"/>
  </r>
  <r>
    <x v="596"/>
    <x v="1"/>
    <s v="ARCAS-4"/>
    <n v="570292.84903100005"/>
    <n v="1872154.41025"/>
    <s v="DEJAR"/>
    <n v="0.25"/>
    <n v="8.3307277439346947"/>
    <n v="33.322910975738779"/>
    <n v="80425.55278740215"/>
    <n v="321702.2111496086"/>
    <n v="37.800009810079011"/>
    <n v="151.20003924031604"/>
    <n v="80425.55278740215"/>
    <n v="321702.2111496086"/>
    <n v="37.800009810079011"/>
    <n v="151.20003924031604"/>
    <x v="0"/>
    <x v="5"/>
    <n v="193.77066691252435"/>
    <x v="596"/>
    <x v="1"/>
    <x v="1"/>
    <x v="0"/>
    <n v="0.21969593411899824"/>
  </r>
  <r>
    <x v="597"/>
    <x v="1"/>
    <s v="BETHEL-2"/>
    <n v="464211.59678199998"/>
    <n v="1861075.8055700001"/>
    <s v="DEJAR"/>
    <n v="0.25"/>
    <n v="25.093826320518346"/>
    <n v="100.37530528207338"/>
    <n v="251289.34071722053"/>
    <n v="1005157.3628688821"/>
    <n v="118.1059901370937"/>
    <n v="472.42396054837479"/>
    <n v="251289.34071722053"/>
    <n v="1005157.3628688821"/>
    <n v="118.1059901370937"/>
    <n v="472.42396054837479"/>
    <x v="0"/>
    <x v="5"/>
    <n v="589.76887279575703"/>
    <x v="597"/>
    <x v="1"/>
    <x v="2"/>
    <x v="1"/>
    <n v="0.19896762555663053"/>
  </r>
  <r>
    <x v="598"/>
    <x v="1"/>
    <s v="BETHEL-3"/>
    <n v="464668.63152599998"/>
    <n v="1860301.7794999999"/>
    <s v="DEJAR"/>
    <n v="0.25"/>
    <n v="3.8463979698483755"/>
    <n v="15.385591879393502"/>
    <n v="38852.889815824659"/>
    <n v="155411.55926329864"/>
    <n v="18.26085821343759"/>
    <n v="73.04343285375036"/>
    <n v="38852.889815824659"/>
    <n v="155411.55926329864"/>
    <n v="18.26085821343759"/>
    <n v="73.04343285375036"/>
    <x v="0"/>
    <x v="5"/>
    <n v="95.322453990665537"/>
    <x v="598"/>
    <x v="1"/>
    <x v="2"/>
    <x v="1"/>
    <n v="0.23372269810738247"/>
  </r>
  <r>
    <x v="599"/>
    <x v="1"/>
    <s v="BIOITZA-1"/>
    <n v="571056.08761499997"/>
    <n v="1891884.1890199999"/>
    <s v="DEJAR"/>
    <n v="0.25"/>
    <n v="6.8427838547947593"/>
    <n v="27.371135419179037"/>
    <n v="72045.896787818812"/>
    <n v="288183.58715127525"/>
    <n v="33.861571490274855"/>
    <n v="135.44628596109942"/>
    <n v="59219.272761024367"/>
    <n v="236877.09104409747"/>
    <n v="27.833058197681435"/>
    <n v="111.33223279072574"/>
    <x v="0"/>
    <x v="5"/>
    <n v="174.0457770574493"/>
    <x v="599"/>
    <x v="1"/>
    <x v="1"/>
    <x v="0"/>
    <n v="0.22552229330234844"/>
  </r>
  <r>
    <x v="600"/>
    <x v="1"/>
    <s v="BIOITZA-2"/>
    <n v="571189.85106100002"/>
    <n v="1892114.43533"/>
    <s v="DEJAR"/>
    <n v="0.25"/>
    <n v="7.4510150420856611"/>
    <n v="29.804060168342644"/>
    <n v="59186.03343433766"/>
    <n v="236744.13373735064"/>
    <n v="27.817435714138689"/>
    <n v="111.26974285655476"/>
    <n v="59186.03343433766"/>
    <n v="236744.13373735064"/>
    <n v="27.817435714138689"/>
    <n v="111.26974285655476"/>
    <x v="0"/>
    <x v="5"/>
    <n v="143.67268640925136"/>
    <x v="600"/>
    <x v="1"/>
    <x v="1"/>
    <x v="0"/>
    <n v="0.22553308052163012"/>
  </r>
  <r>
    <x v="601"/>
    <x v="1"/>
    <s v="BIOITZA-3"/>
    <n v="571254.51456599997"/>
    <n v="1891852.7807799999"/>
    <s v="DEJAR"/>
    <n v="0.25"/>
    <n v="5.3931116327590143"/>
    <n v="21.572446531036057"/>
    <n v="41349.122461249077"/>
    <n v="165396.48984499631"/>
    <n v="19.434087556787063"/>
    <n v="77.73635022714825"/>
    <n v="41349.122461249077"/>
    <n v="165396.48984499631"/>
    <n v="19.434087556787063"/>
    <n v="77.73635022714825"/>
    <x v="0"/>
    <x v="5"/>
    <n v="101.28490991910253"/>
    <x v="601"/>
    <x v="1"/>
    <x v="1"/>
    <x v="0"/>
    <n v="0.23249820442909805"/>
  </r>
  <r>
    <x v="602"/>
    <x v="1"/>
    <s v="BIOITZA-4"/>
    <n v="571197.29210600001"/>
    <n v="1891811.7803199999"/>
    <s v="DEJAR"/>
    <n v="0.25"/>
    <n v="6.483237214971207"/>
    <n v="25.932948859884828"/>
    <n v="56136.734776302757"/>
    <n v="224546.93910521103"/>
    <n v="26.384265344862285"/>
    <n v="105.53706137944914"/>
    <n v="56136.734776302757"/>
    <n v="224546.93910521103"/>
    <n v="26.384265344862285"/>
    <n v="105.53706137944914"/>
    <x v="0"/>
    <x v="5"/>
    <n v="136.44992989997905"/>
    <x v="602"/>
    <x v="1"/>
    <x v="1"/>
    <x v="0"/>
    <n v="0.22655100331080974"/>
  </r>
  <r>
    <x v="603"/>
    <x v="1"/>
    <s v="BIOITZA-5"/>
    <n v="571101.88432099996"/>
    <n v="1891560.23899"/>
    <s v="DEJAR"/>
    <n v="0.25"/>
    <n v="6.141429578066143"/>
    <n v="24.565718312264572"/>
    <n v="51190.979658253375"/>
    <n v="204763.9186330135"/>
    <n v="24.05976043937908"/>
    <n v="96.239041757516318"/>
    <n v="51190.979658253375"/>
    <n v="204763.9186330135"/>
    <n v="24.05976043937908"/>
    <n v="96.239041757516318"/>
    <x v="0"/>
    <x v="5"/>
    <n v="124.71586288727704"/>
    <x v="603"/>
    <x v="1"/>
    <x v="1"/>
    <x v="0"/>
    <n v="0.22833359342186615"/>
  </r>
  <r>
    <x v="604"/>
    <x v="1"/>
    <s v="BIOITZA-6"/>
    <n v="571059.04939499998"/>
    <n v="1891441.5506"/>
    <s v="DEJAR"/>
    <n v="0.25"/>
    <n v="5.3002068840107324"/>
    <n v="21.200827536042929"/>
    <n v="42540.806277591582"/>
    <n v="170163.22511036633"/>
    <n v="19.994178950468029"/>
    <n v="79.976715801872118"/>
    <n v="42540.806277591582"/>
    <n v="170163.22511036633"/>
    <n v="19.994178950468029"/>
    <n v="79.976715801872118"/>
    <x v="0"/>
    <x v="5"/>
    <n v="104.1283450362519"/>
    <x v="604"/>
    <x v="1"/>
    <x v="1"/>
    <x v="0"/>
    <n v="0.23194096886848131"/>
  </r>
  <r>
    <x v="605"/>
    <x v="1"/>
    <s v="CAHUI-1"/>
    <n v="584245.12626299995"/>
    <n v="1880599.00245"/>
    <s v="DEJAR"/>
    <n v="0.25"/>
    <n v="7.2052121204798203"/>
    <n v="28.820848481919281"/>
    <n v="63142.766249669221"/>
    <n v="252571.06499867688"/>
    <n v="29.677100137344528"/>
    <n v="118.70840054937811"/>
    <n v="63142.766249669221"/>
    <n v="252571.06499867688"/>
    <n v="29.677100137344528"/>
    <n v="118.70840054937811"/>
    <x v="0"/>
    <x v="4"/>
    <n v="153.03235782236004"/>
    <x v="605"/>
    <x v="1"/>
    <x v="1"/>
    <x v="0"/>
    <n v="0.22429215468812927"/>
  </r>
  <r>
    <x v="606"/>
    <x v="1"/>
    <s v="CAHUI-2"/>
    <n v="584297.16888799996"/>
    <n v="1880594.93539"/>
    <s v="DEJAR"/>
    <n v="0.25"/>
    <n v="6.1645430606167686"/>
    <n v="24.658172242467074"/>
    <n v="50549.268332530904"/>
    <n v="202197.07333012362"/>
    <n v="23.75815611628952"/>
    <n v="95.032624465158079"/>
    <n v="50549.268332530904"/>
    <n v="202197.07333012362"/>
    <n v="23.75815611628952"/>
    <n v="95.032624465158079"/>
    <x v="0"/>
    <x v="4"/>
    <n v="123.19151779847918"/>
    <x v="606"/>
    <x v="1"/>
    <x v="0"/>
    <x v="0"/>
    <n v="0.22857818327544568"/>
  </r>
  <r>
    <x v="607"/>
    <x v="1"/>
    <s v="CAHUI-3"/>
    <n v="584142.67407900002"/>
    <n v="1880012.5098900001"/>
    <s v="DEJAR"/>
    <n v="0.25"/>
    <n v="5.5590701916757137"/>
    <n v="22.236280766702855"/>
    <n v="39434.136699739138"/>
    <n v="157736.54679895655"/>
    <n v="18.534044248877397"/>
    <n v="74.136176995509587"/>
    <n v="39434.136699739138"/>
    <n v="157736.54679895655"/>
    <n v="18.534044248877397"/>
    <n v="74.136176995509587"/>
    <x v="0"/>
    <x v="4"/>
    <n v="96.711591102125908"/>
    <x v="607"/>
    <x v="1"/>
    <x v="0"/>
    <x v="0"/>
    <n v="0.23343028327159918"/>
  </r>
  <r>
    <x v="608"/>
    <x v="1"/>
    <s v="CAHUI-4"/>
    <n v="583717.78918199998"/>
    <n v="1880019.90787"/>
    <s v="DEJAR"/>
    <n v="0.25"/>
    <n v="5.8308847150551211"/>
    <n v="23.323538860220484"/>
    <n v="47195.900908344709"/>
    <n v="188783.60363337884"/>
    <n v="22.182073426921999"/>
    <n v="88.728293707687996"/>
    <n v="47195.900908344709"/>
    <n v="188783.60363337884"/>
    <n v="22.182073426921999"/>
    <n v="88.728293707687996"/>
    <x v="0"/>
    <x v="4"/>
    <n v="115.21842767997488"/>
    <x v="608"/>
    <x v="1"/>
    <x v="0"/>
    <x v="0"/>
    <n v="0.22991230227394352"/>
  </r>
  <r>
    <x v="609"/>
    <x v="1"/>
    <s v="CAHUI-5"/>
    <n v="583697.20157699997"/>
    <n v="1879941.5857800001"/>
    <s v="DEJAR"/>
    <n v="0.25"/>
    <n v="6.7356594722981606"/>
    <n v="26.942637889192643"/>
    <n v="48207.296115128112"/>
    <n v="192829.18446051245"/>
    <n v="22.657429174110195"/>
    <n v="90.629716696440781"/>
    <n v="48207.296115128112"/>
    <n v="192829.18446051245"/>
    <n v="22.657429174110195"/>
    <n v="90.629716696440781"/>
    <x v="0"/>
    <x v="4"/>
    <n v="117.62449176301571"/>
    <x v="609"/>
    <x v="1"/>
    <x v="0"/>
    <x v="0"/>
    <n v="0.2294996106845055"/>
  </r>
  <r>
    <x v="610"/>
    <x v="1"/>
    <s v="CARMELITA-1"/>
    <n v="543609.90671400004"/>
    <n v="1934302.16386"/>
    <s v="DEJAR"/>
    <n v="0.25"/>
    <n v="5.2831346841329623"/>
    <n v="21.132538736531849"/>
    <n v="44178.304921187766"/>
    <n v="176713.21968475106"/>
    <n v="20.763803312958231"/>
    <n v="83.055213251832924"/>
    <n v="44178.304921187766"/>
    <n v="176713.21968475106"/>
    <n v="20.763803312958231"/>
    <n v="83.055213251832924"/>
    <x v="0"/>
    <x v="4"/>
    <n v="108.03250795476336"/>
    <x v="610"/>
    <x v="1"/>
    <x v="0"/>
    <x v="0"/>
    <n v="0.2312016556478465"/>
  </r>
  <r>
    <x v="611"/>
    <x v="1"/>
    <s v="CARMELITA-2"/>
    <n v="543824.442316"/>
    <n v="1935954.9051900001"/>
    <s v="DEJAR"/>
    <n v="0.25"/>
    <n v="6.6934121196908531"/>
    <n v="26.773648478763413"/>
    <n v="47252.212378980788"/>
    <n v="189008.84951592315"/>
    <n v="22.208539818120954"/>
    <n v="88.834159272483816"/>
    <n v="47252.212378980788"/>
    <n v="189008.84951592315"/>
    <n v="22.208539818120954"/>
    <n v="88.834159272483816"/>
    <x v="0"/>
    <x v="4"/>
    <n v="115.35242120648715"/>
    <x v="611"/>
    <x v="1"/>
    <x v="0"/>
    <x v="0"/>
    <n v="0.22988907954115842"/>
  </r>
  <r>
    <x v="612"/>
    <x v="1"/>
    <s v="CARMELITA-3"/>
    <n v="543364.16272100003"/>
    <n v="1934305.38961"/>
    <s v="DEJAR"/>
    <n v="0.25"/>
    <n v="5.7323243141322129"/>
    <n v="22.929297256528852"/>
    <n v="43437.124693158235"/>
    <n v="173748.49877263294"/>
    <n v="20.415448605784345"/>
    <n v="81.66179442313738"/>
    <n v="43437.124693158235"/>
    <n v="173748.49877263294"/>
    <n v="20.415448605784345"/>
    <n v="81.66179442313738"/>
    <x v="0"/>
    <x v="4"/>
    <n v="106.26579320577386"/>
    <x v="612"/>
    <x v="1"/>
    <x v="0"/>
    <x v="0"/>
    <n v="0.2315326319071756"/>
  </r>
  <r>
    <x v="613"/>
    <x v="1"/>
    <s v="CARMELITA-4"/>
    <n v="543980.72901999997"/>
    <n v="1935834.9548299999"/>
    <s v="DEJAR"/>
    <n v="0.25"/>
    <n v="6.6077613083797067"/>
    <n v="26.431045233518827"/>
    <n v="52616.029179489735"/>
    <n v="210464.11671795894"/>
    <n v="24.729533714360176"/>
    <n v="98.918134857440705"/>
    <n v="52616.029179489735"/>
    <n v="210464.11671795894"/>
    <n v="24.729533714360176"/>
    <n v="98.918134857440705"/>
    <x v="0"/>
    <x v="4"/>
    <n v="128.09942085414454"/>
    <x v="613"/>
    <x v="1"/>
    <x v="0"/>
    <x v="0"/>
    <n v="0.22780185735523331"/>
  </r>
  <r>
    <x v="614"/>
    <x v="1"/>
    <s v="CARMELITA-5"/>
    <n v="543414.94808400003"/>
    <n v="1935966.27963"/>
    <s v="DEJAR"/>
    <n v="0.25"/>
    <n v="5.2377795109930858"/>
    <n v="20.951118043972343"/>
    <n v="39855.854062587474"/>
    <n v="159423.4162503499"/>
    <n v="18.732251409416097"/>
    <n v="74.929005637664389"/>
    <n v="39855.854062587474"/>
    <n v="159423.4162503499"/>
    <n v="18.732251409416097"/>
    <n v="74.929005637664389"/>
    <x v="0"/>
    <x v="4"/>
    <n v="97.719163410231459"/>
    <x v="614"/>
    <x v="1"/>
    <x v="0"/>
    <x v="0"/>
    <n v="0.23322096687312491"/>
  </r>
  <r>
    <x v="615"/>
    <x v="1"/>
    <s v="CARMELITA-6"/>
    <n v="543581.17394100002"/>
    <n v="1935766.2679000001"/>
    <s v="DEJAR"/>
    <n v="0.25"/>
    <n v="6.2665348661155571"/>
    <n v="25.066139464462228"/>
    <n v="42382.914613104374"/>
    <n v="169531.6584524175"/>
    <n v="19.919969868159054"/>
    <n v="79.679879472636216"/>
    <n v="42382.914613104374"/>
    <n v="169531.6584524175"/>
    <n v="19.919969868159054"/>
    <n v="79.679879472636216"/>
    <x v="0"/>
    <x v="4"/>
    <n v="103.75171315321492"/>
    <x v="615"/>
    <x v="1"/>
    <x v="0"/>
    <x v="0"/>
    <n v="0.23201384294282179"/>
  </r>
  <r>
    <x v="616"/>
    <x v="1"/>
    <s v="CHOSQUITAN-1"/>
    <n v="637663.37586699997"/>
    <n v="1947379.8505200001"/>
    <s v="DEJAR"/>
    <n v="0.25"/>
    <n v="6.3880524553545772"/>
    <n v="25.552209821418309"/>
    <n v="61760.879932596312"/>
    <n v="247043.51973038525"/>
    <n v="29.027613568320259"/>
    <n v="116.11045427328104"/>
    <n v="61760.879932596312"/>
    <n v="247043.51973038525"/>
    <n v="29.027613568320259"/>
    <n v="116.11045427328104"/>
    <x v="0"/>
    <x v="4"/>
    <n v="149.76504687498863"/>
    <x v="616"/>
    <x v="1"/>
    <x v="0"/>
    <x v="0"/>
    <n v="0.2247159354198289"/>
  </r>
  <r>
    <x v="617"/>
    <x v="1"/>
    <s v="COLORADA-1"/>
    <n v="538140.28903600003"/>
    <n v="1912088.3681000001"/>
    <s v="DEJAR"/>
    <n v="0.25"/>
    <n v="7.4237436616580146"/>
    <n v="29.694974646632058"/>
    <n v="76355.905184079835"/>
    <n v="305423.62073631934"/>
    <n v="35.887275436517527"/>
    <n v="143.54910174607011"/>
    <n v="76355.905184079835"/>
    <n v="305423.62073631934"/>
    <n v="35.887275436517527"/>
    <n v="143.54910174607011"/>
    <x v="0"/>
    <x v="4"/>
    <n v="184.19711145756071"/>
    <x v="617"/>
    <x v="1"/>
    <x v="1"/>
    <x v="0"/>
    <n v="0.22067669460091377"/>
  </r>
  <r>
    <x v="618"/>
    <x v="1"/>
    <s v="COLORADA-2"/>
    <n v="538061.19146899995"/>
    <n v="1911779.6122900001"/>
    <s v="DEJAR"/>
    <n v="0.25"/>
    <n v="9.4746931556459408"/>
    <n v="37.898772622583763"/>
    <n v="97719.032348881985"/>
    <n v="390876.12939552794"/>
    <n v="45.927945203974481"/>
    <n v="183.71178081589792"/>
    <n v="93012.442735789766"/>
    <n v="372049.77094315906"/>
    <n v="43.715848085821158"/>
    <n v="174.86339234328463"/>
    <x v="0"/>
    <x v="4"/>
    <n v="234.33978360867818"/>
    <x v="618"/>
    <x v="1"/>
    <x v="1"/>
    <x v="0"/>
    <n v="0.21696635899976996"/>
  </r>
  <r>
    <x v="619"/>
    <x v="1"/>
    <s v="COLORADA-3"/>
    <n v="537770.89209400001"/>
    <n v="1912298.4742300001"/>
    <s v="DEJAR"/>
    <n v="0.25"/>
    <n v="5.1234946534407975"/>
    <n v="20.49397861376319"/>
    <n v="48129.001438204068"/>
    <n v="192516.00575281627"/>
    <n v="22.620630675955912"/>
    <n v="90.482522703823648"/>
    <n v="48129.001438204068"/>
    <n v="192516.00575281627"/>
    <n v="22.620630675955912"/>
    <n v="90.482522703823648"/>
    <x v="0"/>
    <x v="4"/>
    <n v="117.43827411043607"/>
    <x v="619"/>
    <x v="1"/>
    <x v="1"/>
    <x v="0"/>
    <n v="0.22953122915672189"/>
  </r>
  <r>
    <x v="620"/>
    <x v="1"/>
    <s v="COLORADA-4"/>
    <n v="537498.90752200002"/>
    <n v="1912511.8289300001"/>
    <s v="DEJAR"/>
    <n v="0.25"/>
    <n v="5.9129321195925968"/>
    <n v="23.651728478370387"/>
    <n v="49910.885888871679"/>
    <n v="199643.54355548671"/>
    <n v="23.458116367769669"/>
    <n v="93.832465471078677"/>
    <n v="49910.885888871679"/>
    <n v="199643.54355548671"/>
    <n v="23.458116367769669"/>
    <n v="93.832465471078677"/>
    <x v="0"/>
    <x v="4"/>
    <n v="121.67463943765236"/>
    <x v="620"/>
    <x v="1"/>
    <x v="1"/>
    <x v="0"/>
    <n v="0.22882479122397867"/>
  </r>
  <r>
    <x v="621"/>
    <x v="1"/>
    <s v="CRUCECOL-1"/>
    <n v="550146.52637700003"/>
    <n v="1911806.83516"/>
    <s v="DEJAR"/>
    <n v="0.25"/>
    <n v="7.0360161503335981"/>
    <n v="28.144064601334392"/>
    <n v="52326.57752827603"/>
    <n v="209306.31011310412"/>
    <n v="24.593491438289739"/>
    <n v="98.373965753158956"/>
    <n v="52326.57752827603"/>
    <n v="209306.31011310412"/>
    <n v="24.593491438289739"/>
    <n v="98.373965753158956"/>
    <x v="0"/>
    <x v="4"/>
    <n v="127.41233469876599"/>
    <x v="621"/>
    <x v="1"/>
    <x v="1"/>
    <x v="0"/>
    <n v="0.22790861665207579"/>
  </r>
  <r>
    <x v="622"/>
    <x v="1"/>
    <s v="CRUCECOL-2"/>
    <n v="549765.64346699999"/>
    <n v="1911836.4231700001"/>
    <s v="DEJAR"/>
    <n v="0.25"/>
    <n v="6.2041836767197687"/>
    <n v="24.816734706879075"/>
    <n v="42986.379265834839"/>
    <n v="171945.51706333936"/>
    <n v="20.203598254942367"/>
    <n v="80.814393019769469"/>
    <n v="42986.379265834839"/>
    <n v="171945.51706333936"/>
    <n v="20.203598254942367"/>
    <n v="80.814393019769469"/>
    <x v="0"/>
    <x v="4"/>
    <n v="105.19103145958175"/>
    <x v="622"/>
    <x v="1"/>
    <x v="1"/>
    <x v="0"/>
    <n v="0.23173685153166959"/>
  </r>
  <r>
    <x v="623"/>
    <x v="1"/>
    <s v="CRUCECOL-3"/>
    <n v="545781.44703200005"/>
    <n v="1914698.88959"/>
    <s v="DEJAR"/>
    <n v="0.25"/>
    <n v="7.6990516360682131"/>
    <n v="30.796206544272852"/>
    <n v="60589.837778992623"/>
    <n v="242359.35111597049"/>
    <n v="28.477223756126499"/>
    <n v="113.90889502450599"/>
    <n v="60589.837778992623"/>
    <n v="242359.35111597049"/>
    <n v="28.477223756126499"/>
    <n v="113.90889502450599"/>
    <x v="0"/>
    <x v="4"/>
    <n v="146.99496301229135"/>
    <x v="623"/>
    <x v="1"/>
    <x v="1"/>
    <x v="0"/>
    <n v="0.22508300495316144"/>
  </r>
  <r>
    <x v="624"/>
    <x v="1"/>
    <s v="CRUCECOL-4"/>
    <n v="547003.77992700005"/>
    <n v="1916260.094"/>
    <s v="DEJAR"/>
    <n v="0.25"/>
    <n v="6.8946625450798127"/>
    <n v="27.578650180319251"/>
    <n v="58993.980688824733"/>
    <n v="235975.92275529893"/>
    <n v="27.727170923747622"/>
    <n v="110.90868369499049"/>
    <n v="58993.980688824733"/>
    <n v="235975.92275529893"/>
    <n v="27.727170923747622"/>
    <n v="110.90868369499049"/>
    <x v="0"/>
    <x v="4"/>
    <n v="143.21803209644739"/>
    <x v="624"/>
    <x v="1"/>
    <x v="1"/>
    <x v="0"/>
    <n v="0.22559553380609784"/>
  </r>
  <r>
    <x v="625"/>
    <x v="1"/>
    <s v="DIESELDORF-2"/>
    <n v="526043.42921800003"/>
    <n v="1759208.73961"/>
    <s v="DEJAR"/>
    <n v="0.25"/>
    <n v="5.7902207251452165"/>
    <n v="23.160882900580866"/>
    <n v="39218.395945047472"/>
    <n v="156873.58378018989"/>
    <n v="18.432646094172316"/>
    <n v="73.730584376689265"/>
    <n v="39218.395945047472"/>
    <n v="156873.58378018989"/>
    <n v="18.432646094172316"/>
    <n v="73.730584376689265"/>
    <x v="0"/>
    <x v="4"/>
    <n v="96.196043095915755"/>
    <x v="625"/>
    <x v="1"/>
    <x v="3"/>
    <x v="2"/>
    <n v="0.23353828282548472"/>
  </r>
  <r>
    <x v="626"/>
    <x v="1"/>
    <s v="DIESELDORF-3"/>
    <n v="526295.35346599994"/>
    <n v="1760136.9918"/>
    <s v="DEJAR"/>
    <n v="0.25"/>
    <n v="3.6105491845654289"/>
    <n v="14.442196738261716"/>
    <n v="25275.989875609659"/>
    <n v="101103.95950243864"/>
    <n v="11.879715241536539"/>
    <n v="47.518860966146157"/>
    <n v="25275.989875609659"/>
    <n v="101103.95950243864"/>
    <n v="11.879715241536539"/>
    <n v="47.518860966146157"/>
    <x v="0"/>
    <x v="4"/>
    <n v="62.714522749421292"/>
    <x v="626"/>
    <x v="1"/>
    <x v="3"/>
    <x v="2"/>
    <n v="0.24229893040867245"/>
  </r>
  <r>
    <x v="627"/>
    <x v="1"/>
    <s v="DIESELDORF-4"/>
    <n v="525968.20296599995"/>
    <n v="1759769.2011500001"/>
    <s v="DEJAR"/>
    <n v="0.25"/>
    <n v="5.6366156939405982"/>
    <n v="22.546462775762393"/>
    <n v="40218.977673767549"/>
    <n v="160875.9106950702"/>
    <n v="18.902919506670749"/>
    <n v="75.611678026682995"/>
    <n v="40218.977673767549"/>
    <n v="160875.9106950702"/>
    <n v="18.902919506670749"/>
    <n v="75.611678026682995"/>
    <x v="0"/>
    <x v="4"/>
    <n v="98.586542545426028"/>
    <x v="627"/>
    <x v="1"/>
    <x v="3"/>
    <x v="2"/>
    <n v="0.23304260323519138"/>
  </r>
  <r>
    <x v="628"/>
    <x v="1"/>
    <s v="ISTANCIA_1-1"/>
    <n v="565184.57892799994"/>
    <n v="1854164.0891400001"/>
    <s v="DEJAR"/>
    <n v="0.25"/>
    <n v="4.2541916188494362"/>
    <n v="17.016766475397745"/>
    <n v="33705.912226025532"/>
    <n v="134823.64890410213"/>
    <n v="15.841778746231991"/>
    <n v="63.367114984927966"/>
    <n v="33705.912226025532"/>
    <n v="134823.64890410213"/>
    <n v="15.841778746231991"/>
    <n v="63.367114984927966"/>
    <x v="0"/>
    <x v="4"/>
    <n v="82.999260348147729"/>
    <x v="628"/>
    <x v="1"/>
    <x v="1"/>
    <x v="0"/>
    <n v="0.23653397971103593"/>
  </r>
  <r>
    <x v="629"/>
    <x v="1"/>
    <s v="ISTANCIA_1-2"/>
    <n v="565249.06883400003"/>
    <n v="1854190.20783"/>
    <s v="DEJAR"/>
    <n v="0.25"/>
    <n v="5.3316667928437802"/>
    <n v="21.326667171375121"/>
    <n v="38770.351795412338"/>
    <n v="155081.40718164935"/>
    <n v="18.222065343843802"/>
    <n v="72.888261375375208"/>
    <n v="38770.351795412338"/>
    <n v="155081.40718164935"/>
    <n v="18.222065343843802"/>
    <n v="72.888261375375208"/>
    <x v="0"/>
    <x v="4"/>
    <n v="95.125154825352325"/>
    <x v="629"/>
    <x v="1"/>
    <x v="1"/>
    <x v="0"/>
    <n v="0.23376459666009017"/>
  </r>
  <r>
    <x v="630"/>
    <x v="1"/>
    <s v="ISTANCIA_1-3"/>
    <n v="565384.18842000002"/>
    <n v="1854177.6023800001"/>
    <s v="DEJAR"/>
    <n v="0.25"/>
    <n v="4.3903804457807158"/>
    <n v="17.561521783122863"/>
    <n v="34385.021163725934"/>
    <n v="137540.08465490374"/>
    <n v="16.160959946951184"/>
    <n v="64.643839787804737"/>
    <n v="34385.021163725934"/>
    <n v="137540.08465490374"/>
    <n v="16.160959946951184"/>
    <n v="64.643839787804737"/>
    <x v="0"/>
    <x v="4"/>
    <n v="84.627637202115665"/>
    <x v="630"/>
    <x v="1"/>
    <x v="1"/>
    <x v="0"/>
    <n v="0.23613795770504317"/>
  </r>
  <r>
    <x v="631"/>
    <x v="1"/>
    <s v="ISTANCIA_1-4"/>
    <n v="565211.31361700001"/>
    <n v="1854064.63708"/>
    <s v="DEJAR"/>
    <n v="0.25"/>
    <n v="3.2923168443310695"/>
    <n v="13.169267377324278"/>
    <n v="19576.242473369224"/>
    <n v="78304.969893476897"/>
    <n v="9.2008339624835305"/>
    <n v="36.803335849934122"/>
    <n v="19576.242473369224"/>
    <n v="78304.969893476897"/>
    <n v="9.2008339624835305"/>
    <n v="36.803335849934122"/>
    <x v="0"/>
    <x v="4"/>
    <n v="48.90788041341446"/>
    <x v="631"/>
    <x v="1"/>
    <x v="1"/>
    <x v="0"/>
    <n v="0.24749681362515769"/>
  </r>
  <r>
    <x v="632"/>
    <x v="1"/>
    <s v="ISTANCIA_2-1"/>
    <n v="565670.34241799999"/>
    <n v="1853533.1408800001"/>
    <s v="DEJAR"/>
    <n v="0.25"/>
    <n v="5.7945042867283814"/>
    <n v="23.178017146913525"/>
    <n v="41035.503764547626"/>
    <n v="164142.0150581905"/>
    <n v="19.286686769337351"/>
    <n v="77.146747077349403"/>
    <n v="41035.503764547626"/>
    <n v="164142.0150581905"/>
    <n v="19.286686769337351"/>
    <n v="77.146747077349403"/>
    <x v="0"/>
    <x v="4"/>
    <n v="100.5362794839065"/>
    <x v="632"/>
    <x v="1"/>
    <x v="1"/>
    <x v="0"/>
    <n v="0.23264768227574217"/>
  </r>
  <r>
    <x v="633"/>
    <x v="1"/>
    <s v="ISTANCIA_2-2"/>
    <n v="565591.04417799995"/>
    <n v="1853496.7692799999"/>
    <s v="DEJAR"/>
    <n v="0.25"/>
    <n v="4.5868988472352079"/>
    <n v="18.347595388940832"/>
    <n v="32229.22204801378"/>
    <n v="128916.88819205512"/>
    <n v="15.147734362566471"/>
    <n v="60.590937450265884"/>
    <n v="32229.22204801378"/>
    <n v="128916.88819205512"/>
    <n v="15.147734362566471"/>
    <n v="60.590937450265884"/>
    <x v="0"/>
    <x v="4"/>
    <n v="79.455714940936929"/>
    <x v="633"/>
    <x v="1"/>
    <x v="1"/>
    <x v="0"/>
    <n v="0.23742505500949929"/>
  </r>
  <r>
    <x v="634"/>
    <x v="1"/>
    <s v="ISTANCIA_2-3"/>
    <n v="565638.78955700004"/>
    <n v="1853622.51568"/>
    <s v="DEJAR"/>
    <n v="0.25"/>
    <n v="5.4341416182130642"/>
    <n v="21.736566472852257"/>
    <n v="41979.001825111009"/>
    <n v="167916.00730044403"/>
    <n v="19.730130857802159"/>
    <n v="78.920523431208636"/>
    <n v="41979.001825111009"/>
    <n v="167916.00730044403"/>
    <n v="19.730130857802159"/>
    <n v="78.920523431208636"/>
    <x v="0"/>
    <x v="4"/>
    <n v="102.78807781745917"/>
    <x v="634"/>
    <x v="1"/>
    <x v="1"/>
    <x v="0"/>
    <n v="0.2322015830341414"/>
  </r>
  <r>
    <x v="635"/>
    <x v="1"/>
    <s v="ISTANCIA_2-4"/>
    <n v="565544.68353899999"/>
    <n v="1853575.8914000001"/>
    <s v="DEJAR"/>
    <n v="0.25"/>
    <n v="4.8936573057004935"/>
    <n v="19.574629222801974"/>
    <n v="37870.306642952193"/>
    <n v="151481.22657180877"/>
    <n v="17.799044122187535"/>
    <n v="71.19617648875014"/>
    <n v="37870.306642952193"/>
    <n v="151481.22657180877"/>
    <n v="17.799044122187535"/>
    <n v="71.19617648875014"/>
    <x v="0"/>
    <x v="4"/>
    <n v="92.973038352013518"/>
    <x v="635"/>
    <x v="1"/>
    <x v="1"/>
    <x v="0"/>
    <n v="0.23422770998202788"/>
  </r>
  <r>
    <x v="636"/>
    <x v="1"/>
    <s v="ISTANCIA_2-5"/>
    <n v="565748.0797"/>
    <n v="1853374.6320499999"/>
    <s v="DEJAR"/>
    <n v="0.25"/>
    <n v="5.0438207221531064"/>
    <n v="20.175282888612426"/>
    <n v="33206.637774884985"/>
    <n v="132826.55109953994"/>
    <n v="15.607119754195939"/>
    <n v="62.428479016783754"/>
    <n v="33206.637774884985"/>
    <n v="132826.55109953994"/>
    <n v="15.607119754195939"/>
    <n v="62.428479016783754"/>
    <x v="0"/>
    <x v="4"/>
    <n v="81.801596415839526"/>
    <x v="636"/>
    <x v="1"/>
    <x v="1"/>
    <x v="0"/>
    <n v="0.23683055402210326"/>
  </r>
  <r>
    <x v="637"/>
    <x v="1"/>
    <s v="ISTANCIA_2-6"/>
    <n v="565662.22906399996"/>
    <n v="1853313.16387"/>
    <s v="DEJAR"/>
    <n v="0.25"/>
    <n v="6.384676814048297"/>
    <n v="25.538707256193188"/>
    <n v="46231.939048579909"/>
    <n v="184927.75619431963"/>
    <n v="21.729011352832536"/>
    <n v="86.916045411330145"/>
    <n v="46231.939048579909"/>
    <n v="184927.75619431963"/>
    <n v="21.729011352832536"/>
    <n v="86.916045411330145"/>
    <x v="0"/>
    <x v="4"/>
    <n v="112.92409723605971"/>
    <x v="637"/>
    <x v="1"/>
    <x v="1"/>
    <x v="0"/>
    <n v="0.23031445423346267"/>
  </r>
  <r>
    <x v="638"/>
    <x v="1"/>
    <s v="LACHUA-1"/>
    <n v="482807.69130100001"/>
    <n v="1761500.91304"/>
    <s v="DEJAR"/>
    <n v="0.25"/>
    <n v="6.5432651965996715"/>
    <n v="26.173060786398686"/>
    <n v="59361.030351316949"/>
    <n v="237444.1214052678"/>
    <n v="27.899684265118957"/>
    <n v="111.59873706047583"/>
    <n v="59361.030351316949"/>
    <n v="237444.1214052678"/>
    <n v="27.899684265118957"/>
    <n v="111.59873706047583"/>
    <x v="0"/>
    <x v="5"/>
    <n v="144.08693467502962"/>
    <x v="638"/>
    <x v="1"/>
    <x v="3"/>
    <x v="2"/>
    <n v="0.22547636041967953"/>
  </r>
  <r>
    <x v="639"/>
    <x v="1"/>
    <s v="LACHUA-2"/>
    <n v="482957.41648199997"/>
    <n v="1761503.426"/>
    <s v="DEJAR"/>
    <n v="0.25"/>
    <n v="5.6782551483694412"/>
    <n v="22.713020593477765"/>
    <n v="43615.856913631222"/>
    <n v="174463.42765452489"/>
    <n v="20.499452749406661"/>
    <n v="81.997810997626644"/>
    <n v="43615.856913631222"/>
    <n v="174463.42765452489"/>
    <n v="20.499452749406661"/>
    <n v="81.997810997626644"/>
    <x v="0"/>
    <x v="5"/>
    <n v="106.69189205361558"/>
    <x v="639"/>
    <x v="1"/>
    <x v="3"/>
    <x v="2"/>
    <n v="0.23145227421385953"/>
  </r>
  <r>
    <x v="640"/>
    <x v="1"/>
    <s v="LACHUA-3"/>
    <n v="483304.03776199999"/>
    <n v="1761315.5461500001"/>
    <s v="DEJAR"/>
    <n v="0.25"/>
    <n v="9.6067452904506077"/>
    <n v="38.426981161802431"/>
    <n v="112017.78699958738"/>
    <n v="448071.14799834951"/>
    <n v="52.648359889806045"/>
    <n v="210.59343955922418"/>
    <n v="107311.19738649517"/>
    <n v="429244.78954598069"/>
    <n v="50.436262771652707"/>
    <n v="201.74505108661083"/>
    <x v="0"/>
    <x v="5"/>
    <n v="267.76430477415721"/>
    <x v="640"/>
    <x v="1"/>
    <x v="3"/>
    <x v="2"/>
    <n v="0.21430586335390875"/>
  </r>
  <r>
    <x v="641"/>
    <x v="1"/>
    <s v="LACHUA-4"/>
    <n v="483353.52738699998"/>
    <n v="1761341.33803"/>
    <s v="DEJAR"/>
    <n v="0.25"/>
    <n v="6.3102893977984333"/>
    <n v="25.241157591193733"/>
    <n v="51800.801614134842"/>
    <n v="207203.20645653937"/>
    <n v="24.346376758643363"/>
    <n v="97.38550703457345"/>
    <n v="51800.801614134842"/>
    <n v="207203.20645653937"/>
    <n v="24.346376758643363"/>
    <n v="97.38550703457345"/>
    <x v="0"/>
    <x v="5"/>
    <n v="126.16405069029912"/>
    <x v="641"/>
    <x v="1"/>
    <x v="3"/>
    <x v="2"/>
    <n v="0.22810415089136388"/>
  </r>
  <r>
    <x v="642"/>
    <x v="1"/>
    <s v="LACHUA-5"/>
    <n v="482318.71013100003"/>
    <n v="1761604.52926"/>
    <s v="DEJAR"/>
    <n v="0.25"/>
    <n v="6.6316405541396417"/>
    <n v="26.526562216558567"/>
    <n v="55451.326462433426"/>
    <n v="221805.3058497337"/>
    <n v="26.062123437343704"/>
    <n v="104.24849374937482"/>
    <n v="55451.326462433426"/>
    <n v="221805.3058497337"/>
    <n v="26.062123437343704"/>
    <n v="104.24849374937482"/>
    <x v="0"/>
    <x v="5"/>
    <n v="134.8252190142174"/>
    <x v="642"/>
    <x v="1"/>
    <x v="3"/>
    <x v="2"/>
    <n v="0.22678787758259267"/>
  </r>
  <r>
    <x v="643"/>
    <x v="1"/>
    <s v="LACHUA-6"/>
    <n v="482297.07092899998"/>
    <n v="1761704.01046"/>
    <s v="DEJAR"/>
    <n v="0.25"/>
    <n v="6.5002560077738627"/>
    <n v="26.001024031095451"/>
    <n v="62165.941843103072"/>
    <n v="248663.76737241229"/>
    <n v="29.217992666258422"/>
    <n v="116.87197066503369"/>
    <n v="62165.941843103072"/>
    <n v="248663.76737241229"/>
    <n v="29.217992666258422"/>
    <n v="116.87197066503369"/>
    <x v="0"/>
    <x v="5"/>
    <n v="150.7229381627227"/>
    <x v="643"/>
    <x v="1"/>
    <x v="3"/>
    <x v="2"/>
    <n v="0.22459068215047009"/>
  </r>
  <r>
    <x v="644"/>
    <x v="1"/>
    <s v="SMIGUEL-1"/>
    <n v="558646.80916499998"/>
    <n v="1901950.7179099999"/>
    <s v="DEJAR"/>
    <n v="0.25"/>
    <n v="6.8685865406568523"/>
    <n v="27.474346162627409"/>
    <n v="54023.339172893466"/>
    <n v="216093.35669157386"/>
    <n v="25.390969411259924"/>
    <n v="101.5638776450397"/>
    <n v="54023.339172893466"/>
    <n v="216093.35669157386"/>
    <n v="25.390969411259924"/>
    <n v="101.5638776450397"/>
    <x v="0"/>
    <x v="5"/>
    <n v="131.43880188557284"/>
    <x v="644"/>
    <x v="1"/>
    <x v="1"/>
    <x v="0"/>
    <n v="0.22729151370796477"/>
  </r>
  <r>
    <x v="645"/>
    <x v="1"/>
    <s v="SMIGUEL-2"/>
    <n v="558450.56869999995"/>
    <n v="1901862.24003"/>
    <s v="DEJAR"/>
    <n v="0.25"/>
    <n v="7.3841195389164476"/>
    <n v="29.53647815566579"/>
    <n v="52458.546100346903"/>
    <n v="209834.18440138761"/>
    <n v="24.655516667163042"/>
    <n v="98.622066668652167"/>
    <n v="52458.546100346903"/>
    <n v="209834.18440138761"/>
    <n v="24.655516667163042"/>
    <n v="98.622066668652167"/>
    <x v="0"/>
    <x v="5"/>
    <n v="127.72560598976985"/>
    <x v="645"/>
    <x v="1"/>
    <x v="1"/>
    <x v="0"/>
    <n v="0.22785986486882451"/>
  </r>
  <r>
    <x v="646"/>
    <x v="1"/>
    <s v="SMIGUEL-3"/>
    <n v="558627.61478800001"/>
    <n v="1901630.63014"/>
    <s v="DEJAR"/>
    <n v="0.25"/>
    <n v="6.3689193706960534"/>
    <n v="25.475677482784214"/>
    <n v="44687.660346184253"/>
    <n v="178750.64138473701"/>
    <n v="21.003200362706593"/>
    <n v="84.012801450826373"/>
    <n v="44687.660346184253"/>
    <n v="178750.64138473701"/>
    <n v="21.003200362706593"/>
    <n v="84.012801450826373"/>
    <x v="0"/>
    <x v="5"/>
    <n v="109.24623354189893"/>
    <x v="646"/>
    <x v="1"/>
    <x v="1"/>
    <x v="0"/>
    <n v="0.23097759321281172"/>
  </r>
  <r>
    <x v="647"/>
    <x v="1"/>
    <s v="SMIGUEL-5"/>
    <n v="558942.15567000001"/>
    <n v="1901531.39943"/>
    <s v="DEJAR"/>
    <n v="0.25"/>
    <n v="7.1706404641233883"/>
    <n v="28.682561856493553"/>
    <n v="51499.490740681038"/>
    <n v="205997.96296272415"/>
    <n v="24.204760648120089"/>
    <n v="96.819042592480358"/>
    <n v="51499.490740681038"/>
    <n v="205997.96296272415"/>
    <n v="24.204760648120089"/>
    <n v="96.819042592480358"/>
    <x v="0"/>
    <x v="5"/>
    <n v="125.44855533585316"/>
    <x v="647"/>
    <x v="1"/>
    <x v="1"/>
    <x v="0"/>
    <n v="0.22821715775622403"/>
  </r>
  <r>
    <x v="648"/>
    <x v="1"/>
    <s v="SUCHITAN-1"/>
    <n v="638582.34188900003"/>
    <n v="1932609.7553999999"/>
    <s v="DEJAR"/>
    <n v="0.25"/>
    <n v="4.9629019347764274"/>
    <n v="19.85160773910571"/>
    <n v="39886.497804562438"/>
    <n v="159545.99121824975"/>
    <n v="18.746653968144358"/>
    <n v="74.986615872577431"/>
    <n v="39886.497804562438"/>
    <n v="159545.99121824975"/>
    <n v="18.746653968144358"/>
    <n v="74.986615872577431"/>
    <x v="0"/>
    <x v="6"/>
    <n v="97.79236804460885"/>
    <x v="648"/>
    <x v="1"/>
    <x v="0"/>
    <x v="0"/>
    <n v="0.23320584855485219"/>
  </r>
  <r>
    <x v="649"/>
    <x v="1"/>
    <s v="SUCHITAN-10"/>
    <n v="637162.60828399996"/>
    <n v="1932818.6884300001"/>
    <s v="DEJAR"/>
    <n v="0.25"/>
    <n v="6.466687304872095"/>
    <n v="25.86674921948838"/>
    <n v="46831.363185810245"/>
    <n v="187325.45274324098"/>
    <n v="22.0107406973308"/>
    <n v="88.042962789323198"/>
    <n v="46831.363185810245"/>
    <n v="187325.45274324098"/>
    <n v="22.0107406973308"/>
    <n v="88.042962789323198"/>
    <x v="0"/>
    <x v="6"/>
    <n v="114.35091816929069"/>
    <x v="649"/>
    <x v="1"/>
    <x v="0"/>
    <x v="0"/>
    <n v="0.23006335061533928"/>
  </r>
  <r>
    <x v="650"/>
    <x v="1"/>
    <s v="SUCHITAN-11"/>
    <n v="636971.88017500006"/>
    <n v="1932750.19361"/>
    <s v="DEJAR"/>
    <n v="0.25"/>
    <n v="5.1117969331951558"/>
    <n v="20.447187732780623"/>
    <n v="37708.939242810578"/>
    <n v="150835.75697124231"/>
    <n v="17.72320144412096"/>
    <n v="70.89280577648384"/>
    <n v="37708.939242810578"/>
    <n v="150835.75697124231"/>
    <n v="17.72320144412096"/>
    <n v="70.89280577648384"/>
    <x v="0"/>
    <x v="6"/>
    <n v="92.587063043576208"/>
    <x v="650"/>
    <x v="1"/>
    <x v="0"/>
    <x v="0"/>
    <n v="0.23431197139153168"/>
  </r>
  <r>
    <x v="651"/>
    <x v="1"/>
    <s v="SUCHITAN-12"/>
    <n v="636958.26166299998"/>
    <n v="1932347.9747599999"/>
    <s v="DEJAR"/>
    <n v="0.25"/>
    <n v="4.9068402138731235"/>
    <n v="19.627360855492494"/>
    <n v="33091.854227559845"/>
    <n v="132367.41691023938"/>
    <n v="15.553171486953117"/>
    <n v="62.212685947812467"/>
    <n v="33091.854227559845"/>
    <n v="132367.41691023938"/>
    <n v="15.553171486953117"/>
    <n v="62.212685947812467"/>
    <x v="0"/>
    <x v="6"/>
    <n v="81.526192276729205"/>
    <x v="651"/>
    <x v="1"/>
    <x v="0"/>
    <x v="0"/>
    <n v="0.23689940360957562"/>
  </r>
  <r>
    <x v="652"/>
    <x v="1"/>
    <s v="SUCHITAN-13"/>
    <n v="640839.31421700004"/>
    <n v="1931296.2266200001"/>
    <s v="DEJAR"/>
    <n v="0.25"/>
    <n v="5.7586327964115336"/>
    <n v="23.034531185646134"/>
    <n v="50654.169653719924"/>
    <n v="202616.6786148797"/>
    <n v="23.807459737248344"/>
    <n v="95.229838948993375"/>
    <n v="50654.169653719924"/>
    <n v="202616.6786148797"/>
    <n v="23.807459737248344"/>
    <n v="95.229838948993375"/>
    <x v="0"/>
    <x v="6"/>
    <n v="123.44073453285604"/>
    <x v="652"/>
    <x v="1"/>
    <x v="0"/>
    <x v="0"/>
    <n v="0.22853797565789608"/>
  </r>
  <r>
    <x v="653"/>
    <x v="1"/>
    <s v="SUCHITAN-14"/>
    <n v="640532.68924099999"/>
    <n v="1930294.65081"/>
    <s v="DEJAR"/>
    <n v="0.25"/>
    <n v="4.0256305431246533"/>
    <n v="16.102522172498613"/>
    <n v="27824.772717363343"/>
    <n v="111299.09086945337"/>
    <n v="13.07764317716077"/>
    <n v="52.310572708643079"/>
    <n v="27824.772717363343"/>
    <n v="111299.09086945337"/>
    <n v="13.07764317716077"/>
    <n v="52.310572708643079"/>
    <x v="0"/>
    <x v="6"/>
    <n v="68.862687581673384"/>
    <x v="653"/>
    <x v="1"/>
    <x v="0"/>
    <x v="0"/>
    <n v="0.24036405569269947"/>
  </r>
  <r>
    <x v="654"/>
    <x v="1"/>
    <s v="SUCHITAN-15"/>
    <n v="640840.89718299999"/>
    <n v="1929409.33913"/>
    <s v="DEJAR"/>
    <n v="0.25"/>
    <n v="5.1650594950441127"/>
    <n v="20.660237980176451"/>
    <n v="44666.441949950109"/>
    <n v="178665.76779980044"/>
    <n v="20.99322771647655"/>
    <n v="83.972910865906201"/>
    <n v="44666.441949950109"/>
    <n v="178665.76779980044"/>
    <n v="20.99322771647655"/>
    <n v="83.972910865906201"/>
    <x v="0"/>
    <x v="6"/>
    <n v="109.19567938727099"/>
    <x v="654"/>
    <x v="1"/>
    <x v="0"/>
    <x v="0"/>
    <n v="0.23098687295044221"/>
  </r>
  <r>
    <x v="655"/>
    <x v="1"/>
    <s v="SUCHITAN-16"/>
    <n v="641738.73868800001"/>
    <n v="1929579.7800700001"/>
    <s v="DEJAR"/>
    <n v="0.25"/>
    <n v="5.3945332034347659"/>
    <n v="21.578132813739064"/>
    <n v="52141.300893883898"/>
    <n v="208565.20357553559"/>
    <n v="24.506411420125445"/>
    <n v="98.025645680501782"/>
    <n v="52141.300893883898"/>
    <n v="208565.20357553559"/>
    <n v="24.506411420125445"/>
    <n v="98.025645680501782"/>
    <x v="0"/>
    <x v="6"/>
    <n v="126.97248846929342"/>
    <x v="655"/>
    <x v="1"/>
    <x v="0"/>
    <x v="0"/>
    <n v="0.22797728183292276"/>
  </r>
  <r>
    <x v="656"/>
    <x v="1"/>
    <s v="SUCHITAN-17"/>
    <n v="641306.90108800004"/>
    <n v="1929953.8533600001"/>
    <s v="DEJAR"/>
    <n v="0.25"/>
    <n v="5.3007111096316315"/>
    <n v="21.202844438526526"/>
    <n v="37348.50358449918"/>
    <n v="149394.01433799672"/>
    <n v="17.553796684714609"/>
    <n v="70.215186738858435"/>
    <n v="37348.50358449918"/>
    <n v="149394.01433799672"/>
    <n v="17.553796684714609"/>
    <n v="70.215186738858435"/>
    <x v="0"/>
    <x v="6"/>
    <n v="91.724794865398295"/>
    <x v="656"/>
    <x v="1"/>
    <x v="0"/>
    <x v="0"/>
    <n v="0.23450156697656474"/>
  </r>
  <r>
    <x v="657"/>
    <x v="1"/>
    <s v="SUCHITAN-18"/>
    <n v="641633.83434099995"/>
    <n v="1931538.78672"/>
    <s v="DEJAR"/>
    <n v="0.25"/>
    <n v="5.0222741089384613"/>
    <n v="20.089096435753845"/>
    <n v="39496.2274721629"/>
    <n v="157984.9098886516"/>
    <n v="18.563226911916576"/>
    <n v="74.252907647666305"/>
    <n v="39496.2274721629"/>
    <n v="157984.9098886516"/>
    <n v="18.563226911916576"/>
    <n v="74.252907647666305"/>
    <x v="0"/>
    <x v="6"/>
    <n v="96.859954935367938"/>
    <x v="657"/>
    <x v="1"/>
    <x v="0"/>
    <x v="0"/>
    <n v="0.23339931659876068"/>
  </r>
  <r>
    <x v="658"/>
    <x v="1"/>
    <s v="SUCHITAN-2"/>
    <n v="638267.23932599998"/>
    <n v="1932779.9625599999"/>
    <s v="DEJAR"/>
    <n v="0.25"/>
    <n v="4.9466127768675658"/>
    <n v="19.786451107470263"/>
    <n v="39023.704495504855"/>
    <n v="156094.81798201942"/>
    <n v="18.341141112887275"/>
    <n v="73.3645644515491"/>
    <n v="39023.704495504855"/>
    <n v="156094.81798201942"/>
    <n v="18.341141112887275"/>
    <n v="73.3645644515491"/>
    <x v="0"/>
    <x v="6"/>
    <n v="95.730738744766469"/>
    <x v="658"/>
    <x v="1"/>
    <x v="0"/>
    <x v="0"/>
    <n v="0.23363628638497383"/>
  </r>
  <r>
    <x v="659"/>
    <x v="1"/>
    <s v="SUCHITAN-3"/>
    <n v="637917.63793800003"/>
    <n v="1932759.5481799999"/>
    <s v="DEJAR"/>
    <n v="0.25"/>
    <n v="4.6010195208149325"/>
    <n v="18.40407808325973"/>
    <n v="37544.572724233491"/>
    <n v="150178.29089693396"/>
    <n v="17.645949180389763"/>
    <n v="70.583796721559054"/>
    <n v="37544.572724233491"/>
    <n v="150178.29089693396"/>
    <n v="17.645949180389763"/>
    <n v="70.583796721559054"/>
    <x v="0"/>
    <x v="6"/>
    <n v="92.193874146929417"/>
    <x v="659"/>
    <x v="1"/>
    <x v="0"/>
    <x v="0"/>
    <n v="0.23439819212858301"/>
  </r>
  <r>
    <x v="660"/>
    <x v="1"/>
    <s v="SUCHITAN-4"/>
    <n v="637856.56180799997"/>
    <n v="1932818.4233800001"/>
    <s v="DEJAR"/>
    <n v="0.25"/>
    <n v="4.6079844317279397"/>
    <n v="18.431937726911759"/>
    <n v="29798.449533309031"/>
    <n v="119193.79813323612"/>
    <n v="14.005271280655236"/>
    <n v="56.021085122620946"/>
    <n v="29798.449533309031"/>
    <n v="119193.79813323612"/>
    <n v="14.005271280655236"/>
    <n v="56.021085122620946"/>
    <x v="0"/>
    <x v="6"/>
    <n v="73.614158298413415"/>
    <x v="660"/>
    <x v="1"/>
    <x v="0"/>
    <x v="0"/>
    <n v="0.23899034618414766"/>
  </r>
  <r>
    <x v="661"/>
    <x v="1"/>
    <s v="SUCHITAN-5"/>
    <n v="637997.00592699996"/>
    <n v="1933501.95263"/>
    <s v="DEJAR"/>
    <n v="0.25"/>
    <n v="5.5276723292975731"/>
    <n v="22.110689317190293"/>
    <n v="39441.279977598235"/>
    <n v="157765.11991039294"/>
    <n v="18.537401589471159"/>
    <n v="74.149606357884636"/>
    <n v="39441.279977598235"/>
    <n v="157765.11991039294"/>
    <n v="18.537401589471159"/>
    <n v="74.149606357884636"/>
    <x v="0"/>
    <x v="6"/>
    <n v="96.728660005462274"/>
    <x v="661"/>
    <x v="1"/>
    <x v="0"/>
    <x v="0"/>
    <n v="0.23342671806166443"/>
  </r>
  <r>
    <x v="662"/>
    <x v="1"/>
    <s v="SUCHITAN-6"/>
    <n v="638208.96775099996"/>
    <n v="1933230.86261"/>
    <s v="DEJAR"/>
    <n v="0.25"/>
    <n v="6.4698713090265096"/>
    <n v="25.879485236106039"/>
    <n v="44158.527025764211"/>
    <n v="176634.10810305685"/>
    <n v="20.754507702109162"/>
    <n v="83.018030808436649"/>
    <n v="44158.527025764211"/>
    <n v="176634.10810305685"/>
    <n v="20.754507702109162"/>
    <n v="83.018030808436649"/>
    <x v="0"/>
    <x v="6"/>
    <n v="107.98537335645258"/>
    <x v="662"/>
    <x v="1"/>
    <x v="0"/>
    <x v="0"/>
    <n v="0.23121041092852812"/>
  </r>
  <r>
    <x v="663"/>
    <x v="1"/>
    <s v="SUCHITAN-7"/>
    <n v="637204.44184600003"/>
    <n v="1933372.4135799999"/>
    <s v="DEJAR"/>
    <n v="0.25"/>
    <n v="6.218551750720958"/>
    <n v="24.874207002883832"/>
    <n v="49264.462778145309"/>
    <n v="197057.85111258124"/>
    <n v="23.154297505728305"/>
    <n v="92.617190022913221"/>
    <n v="49264.462778145309"/>
    <n v="197057.85111258124"/>
    <n v="23.154297505728305"/>
    <n v="92.617190022913221"/>
    <x v="0"/>
    <x v="6"/>
    <n v="120.13820100099753"/>
    <x v="663"/>
    <x v="1"/>
    <x v="0"/>
    <x v="0"/>
    <n v="0.22907793481821651"/>
  </r>
  <r>
    <x v="664"/>
    <x v="1"/>
    <s v="SUCHITAN-8"/>
    <n v="636967.20980700001"/>
    <n v="1933386.0570799999"/>
    <s v="DEJAR"/>
    <n v="0.25"/>
    <n v="7.1468452559669355"/>
    <n v="28.587381023867742"/>
    <n v="52333.337700671786"/>
    <n v="209333.35080268714"/>
    <n v="24.596668719315765"/>
    <n v="98.386674877263061"/>
    <n v="52333.337700671786"/>
    <n v="209333.35080268714"/>
    <n v="24.596668719315765"/>
    <n v="98.386674877263061"/>
    <x v="0"/>
    <x v="6"/>
    <n v="127.42838265497495"/>
    <x v="664"/>
    <x v="1"/>
    <x v="0"/>
    <x v="0"/>
    <n v="0.22790611614639425"/>
  </r>
  <r>
    <x v="665"/>
    <x v="1"/>
    <s v="SUCHITAN-9"/>
    <n v="636689.098337"/>
    <n v="1933011.9820300001"/>
    <s v="DEJAR"/>
    <n v="0.25"/>
    <n v="6.0103874652996057"/>
    <n v="24.041549861198423"/>
    <n v="46529.890505318886"/>
    <n v="186119.56202127555"/>
    <n v="21.869048537499861"/>
    <n v="87.476194149999444"/>
    <n v="46529.890505318886"/>
    <n v="186119.56202127555"/>
    <n v="21.869048537499861"/>
    <n v="87.476194149999444"/>
    <x v="0"/>
    <x v="6"/>
    <n v="113.63337000474552"/>
    <x v="665"/>
    <x v="1"/>
    <x v="0"/>
    <x v="0"/>
    <n v="0.23018921161674344"/>
  </r>
  <r>
    <x v="666"/>
    <x v="1"/>
    <s v="TECNICA-1"/>
    <n v="458630.21828199999"/>
    <n v="1869543.0845999999"/>
    <s v="DEJAR"/>
    <n v="0.25"/>
    <n v="1.6958246458243"/>
    <n v="6.7832985832972001"/>
    <n v="10281.934226164465"/>
    <n v="41127.736904657861"/>
    <n v="4.832509086297299"/>
    <n v="19.330036345189196"/>
    <n v="10281.934226164465"/>
    <n v="41127.736904657861"/>
    <n v="4.832509086297299"/>
    <n v="19.330036345189196"/>
    <x v="0"/>
    <x v="4"/>
    <n v="26.154302177159842"/>
    <x v="666"/>
    <x v="1"/>
    <x v="2"/>
    <x v="1"/>
    <n v="0.26092326171600838"/>
  </r>
  <r>
    <x v="667"/>
    <x v="1"/>
    <s v="TECNICA-2"/>
    <n v="458379.11947199999"/>
    <n v="1869783.1130299999"/>
    <s v="DEJAR"/>
    <n v="0.25"/>
    <n v="3.6270197694500363"/>
    <n v="14.508079077800145"/>
    <n v="26878.973176546449"/>
    <n v="107515.8927061858"/>
    <n v="12.63311739297683"/>
    <n v="50.53246957190732"/>
    <n v="26878.973176546449"/>
    <n v="107515.8927061858"/>
    <n v="12.63311739297683"/>
    <n v="50.53246957190732"/>
    <x v="0"/>
    <x v="4"/>
    <n v="66.582897829220954"/>
    <x v="667"/>
    <x v="1"/>
    <x v="2"/>
    <x v="1"/>
    <n v="0.24105932274803532"/>
  </r>
  <r>
    <x v="668"/>
    <x v="1"/>
    <s v="TECNICA-3"/>
    <n v="458274.07263900002"/>
    <n v="1868917.8044499999"/>
    <s v="DEJAR"/>
    <n v="0.25"/>
    <n v="2.7739925409987611"/>
    <n v="11.095970163995045"/>
    <n v="21250.425321783754"/>
    <n v="85001.701287135016"/>
    <n v="9.9876999012383685"/>
    <n v="39.950799604953474"/>
    <n v="21250.425321783754"/>
    <n v="85001.701287135016"/>
    <n v="9.9876999012383685"/>
    <n v="39.950799604953474"/>
    <x v="0"/>
    <x v="4"/>
    <n v="52.972465038206153"/>
    <x v="668"/>
    <x v="1"/>
    <x v="2"/>
    <x v="1"/>
    <n v="0.24581951064314"/>
  </r>
  <r>
    <x v="669"/>
    <x v="1"/>
    <s v="TECNICA-4"/>
    <n v="457149.180766"/>
    <n v="1869566.8841599999"/>
    <s v="DEJAR"/>
    <n v="0.25"/>
    <n v="2.5423605584550955"/>
    <n v="10.169442233820382"/>
    <n v="18590.316365108389"/>
    <n v="74361.265460433555"/>
    <n v="8.7374486916009388"/>
    <n v="34.949794766403755"/>
    <n v="18590.316365108389"/>
    <n v="74361.265460433555"/>
    <n v="8.7374486916009388"/>
    <n v="34.949794766403755"/>
    <x v="0"/>
    <x v="4"/>
    <n v="46.510240506574718"/>
    <x v="669"/>
    <x v="1"/>
    <x v="2"/>
    <x v="1"/>
    <n v="0.24855699764736264"/>
  </r>
  <r>
    <x v="670"/>
    <x v="1"/>
    <s v="TIKAL-1"/>
    <n v="594290.68855099997"/>
    <n v="1903230.7272600001"/>
    <s v="DEJAR"/>
    <n v="0.25"/>
    <n v="4.9089215190061237"/>
    <n v="19.635686076024495"/>
    <n v="34156.042481893623"/>
    <n v="136624.16992757449"/>
    <n v="16.05333996649"/>
    <n v="64.213359865960001"/>
    <n v="34156.042481893623"/>
    <n v="136624.16992757449"/>
    <n v="16.05333996649"/>
    <n v="64.213359865960001"/>
    <x v="0"/>
    <x v="4"/>
    <n v="84.078675053348491"/>
    <x v="670"/>
    <x v="1"/>
    <x v="0"/>
    <x v="0"/>
    <n v="0.23627055462974186"/>
  </r>
  <r>
    <x v="671"/>
    <x v="1"/>
    <s v="TIKAL-2"/>
    <n v="594383.98911700002"/>
    <n v="1903543.26541"/>
    <s v="DEJAR"/>
    <n v="0.25"/>
    <n v="5.8011731025337943"/>
    <n v="23.204692410135177"/>
    <n v="51005.485552679012"/>
    <n v="204021.94221071605"/>
    <n v="23.972578209759114"/>
    <n v="95.890312839036454"/>
    <n v="51005.485552679012"/>
    <n v="204021.94221071605"/>
    <n v="23.972578209759114"/>
    <n v="95.890312839036454"/>
    <x v="0"/>
    <x v="4"/>
    <n v="124.27527853602024"/>
    <x v="671"/>
    <x v="1"/>
    <x v="0"/>
    <x v="0"/>
    <n v="0.22840395959166263"/>
  </r>
  <r>
    <x v="672"/>
    <x v="1"/>
    <s v="TIKAL-3"/>
    <n v="592346.80504699994"/>
    <n v="1900898.7204700001"/>
    <s v="DEJAR"/>
    <n v="0.25"/>
    <n v="5.482194634044208"/>
    <n v="21.928778536176832"/>
    <n v="39502.562522226515"/>
    <n v="158010.25008890606"/>
    <n v="18.566204385446458"/>
    <n v="74.264817541785831"/>
    <n v="39502.562522226515"/>
    <n v="158010.25008890606"/>
    <n v="18.566204385446458"/>
    <n v="74.264817541785831"/>
    <x v="0"/>
    <x v="4"/>
    <n v="96.87509201888578"/>
    <x v="672"/>
    <x v="1"/>
    <x v="0"/>
    <x v="0"/>
    <n v="0.23339616000253274"/>
  </r>
  <r>
    <x v="673"/>
    <x v="1"/>
    <s v="TIKAL-4"/>
    <n v="592181.05683999998"/>
    <n v="1900944.7021600001"/>
    <s v="DEJAR"/>
    <n v="0.25"/>
    <n v="6.9674705256230824"/>
    <n v="27.86988210249233"/>
    <n v="61726.329867081258"/>
    <n v="246905.31946832503"/>
    <n v="29.011375037528182"/>
    <n v="116.04550015011273"/>
    <n v="61726.329867081258"/>
    <n v="246905.31946832503"/>
    <n v="29.011375037528182"/>
    <n v="116.04550015011273"/>
    <x v="0"/>
    <x v="4"/>
    <n v="149.68333625958962"/>
    <x v="673"/>
    <x v="1"/>
    <x v="0"/>
    <x v="0"/>
    <n v="0.22472665929319069"/>
  </r>
  <r>
    <x v="674"/>
    <x v="1"/>
    <s v="TIKAL-5"/>
    <n v="590144.00758099998"/>
    <n v="1897626.61274"/>
    <s v="DEJAR"/>
    <n v="0.25"/>
    <n v="6.8832169376446242"/>
    <n v="27.532867750578497"/>
    <n v="53028.951254183332"/>
    <n v="212115.80501673333"/>
    <n v="24.923607089466184"/>
    <n v="99.694428357864737"/>
    <n v="53028.951254183332"/>
    <n v="212115.80501673333"/>
    <n v="24.923607089466184"/>
    <n v="99.694428357864737"/>
    <x v="0"/>
    <x v="4"/>
    <n v="129.07944553969583"/>
    <x v="674"/>
    <x v="1"/>
    <x v="0"/>
    <x v="0"/>
    <n v="0.2276506306559421"/>
  </r>
  <r>
    <x v="675"/>
    <x v="1"/>
    <s v="TIKAL-6"/>
    <n v="590213.20825000003"/>
    <n v="1897779.78134"/>
    <s v="DEJAR"/>
    <n v="0.25"/>
    <n v="6.0728808117629791"/>
    <n v="24.291523247051916"/>
    <n v="44855.197538116845"/>
    <n v="179420.79015246738"/>
    <n v="21.081942842914902"/>
    <n v="84.327771371659608"/>
    <n v="44855.197538116845"/>
    <n v="179420.79015246738"/>
    <n v="21.081942842914902"/>
    <n v="84.327771371659608"/>
    <x v="0"/>
    <x v="4"/>
    <n v="109.64538183224229"/>
    <x v="675"/>
    <x v="1"/>
    <x v="0"/>
    <x v="0"/>
    <n v="0.23090448532815264"/>
  </r>
  <r>
    <x v="676"/>
    <x v="1"/>
    <s v="TIKAL-7"/>
    <n v="591253.43557199999"/>
    <n v="1899011.9226200001"/>
    <s v="DEJAR"/>
    <n v="0.25"/>
    <n v="5.8435115613280617"/>
    <n v="23.374046245312247"/>
    <n v="46224.291472415433"/>
    <n v="184897.16588966173"/>
    <n v="21.725416992035264"/>
    <n v="86.901667968141055"/>
    <n v="46224.291472415433"/>
    <n v="184897.16588966173"/>
    <n v="21.725416992035264"/>
    <n v="86.901667968141055"/>
    <x v="0"/>
    <x v="4"/>
    <n v="112.90589080948415"/>
    <x v="676"/>
    <x v="1"/>
    <x v="0"/>
    <x v="0"/>
    <n v="0.23031768010424064"/>
  </r>
  <r>
    <x v="677"/>
    <x v="1"/>
    <s v="TIKAL-8"/>
    <n v="591070.50869799999"/>
    <n v="1898957.6476199999"/>
    <s v="DEJAR"/>
    <n v="0.25"/>
    <n v="7.9531829197987269"/>
    <n v="31.812731679194908"/>
    <n v="77183.474505520309"/>
    <n v="308733.89802208124"/>
    <n v="36.276233017594514"/>
    <n v="145.10493207037806"/>
    <n v="77183.474505520309"/>
    <n v="308733.89802208124"/>
    <n v="36.276233017594514"/>
    <n v="145.10493207037806"/>
    <x v="0"/>
    <x v="4"/>
    <n v="186.14480374928451"/>
    <x v="677"/>
    <x v="1"/>
    <x v="0"/>
    <x v="0"/>
    <n v="0.2204728300349571"/>
  </r>
  <r>
    <x v="678"/>
    <x v="1"/>
    <s v="UMI-1"/>
    <n v="456767.04079599999"/>
    <n v="1875334.30064"/>
    <s v="DEJAR"/>
    <n v="0.25"/>
    <n v="6.5734127051016822"/>
    <n v="26.293650820406729"/>
    <n v="61833.716469717576"/>
    <n v="247334.8658788703"/>
    <n v="29.061846740767258"/>
    <n v="116.24738696306903"/>
    <n v="61833.716469717576"/>
    <n v="247334.8658788703"/>
    <n v="29.061846740767258"/>
    <n v="116.24738696306903"/>
    <x v="0"/>
    <x v="5"/>
    <n v="149.93730129757716"/>
    <x v="678"/>
    <x v="1"/>
    <x v="2"/>
    <x v="1"/>
    <n v="0.22469334877279484"/>
  </r>
  <r>
    <x v="679"/>
    <x v="1"/>
    <s v="UMI-2"/>
    <n v="456210.22994599998"/>
    <n v="1875923.9058999999"/>
    <s v="DEJAR"/>
    <n v="0.25"/>
    <n v="5.4511808313679699"/>
    <n v="21.80472332547188"/>
    <n v="46669.454218275539"/>
    <n v="186677.81687310216"/>
    <n v="21.934643482589511"/>
    <n v="87.738573930358044"/>
    <n v="46669.454218275539"/>
    <n v="186677.81687310216"/>
    <n v="21.934643482589511"/>
    <n v="87.738573930358044"/>
    <x v="0"/>
    <x v="5"/>
    <n v="113.9655649505266"/>
    <x v="679"/>
    <x v="1"/>
    <x v="2"/>
    <x v="1"/>
    <n v="0.2301308384822548"/>
  </r>
  <r>
    <x v="680"/>
    <x v="1"/>
    <s v="UMI-3"/>
    <n v="455820.95299700001"/>
    <n v="1875840.1102"/>
    <s v="DEJAR"/>
    <n v="0.25"/>
    <n v="5.5646245274872621"/>
    <n v="22.258498109949048"/>
    <n v="51072.510698074679"/>
    <n v="204290.04279229871"/>
    <n v="24.00408002809511"/>
    <n v="96.016320112380441"/>
    <n v="51072.510698074679"/>
    <n v="204290.04279229871"/>
    <n v="24.00408002809511"/>
    <n v="96.016320112380441"/>
    <x v="0"/>
    <x v="5"/>
    <n v="124.43448044337691"/>
    <x v="680"/>
    <x v="1"/>
    <x v="2"/>
    <x v="1"/>
    <n v="0.22837850272479715"/>
  </r>
  <r>
    <x v="681"/>
    <x v="1"/>
    <s v="UMI-4"/>
    <n v="455838.62704799999"/>
    <n v="1876078.68191"/>
    <s v="DEJAR"/>
    <n v="0.25"/>
    <n v="6.1529018890388905"/>
    <n v="24.611607556155562"/>
    <n v="54429.57587368293"/>
    <n v="217718.30349473172"/>
    <n v="25.581900660630957"/>
    <n v="102.32760264252383"/>
    <n v="54429.57587368293"/>
    <n v="217718.30349473172"/>
    <n v="25.581900660630957"/>
    <n v="102.32760264252383"/>
    <x v="0"/>
    <x v="5"/>
    <n v="132.40238205717532"/>
    <x v="681"/>
    <x v="1"/>
    <x v="2"/>
    <x v="1"/>
    <n v="0.22714681524131716"/>
  </r>
  <r>
    <x v="682"/>
    <x v="2"/>
    <s v="BACNQ_01"/>
    <n v="418202.28385521699"/>
    <n v="1892885.74114113"/>
    <s v="DEJAR"/>
    <n v="0.10000000000000005"/>
    <n v="1.2794355993230184"/>
    <n v="12.79435599323018"/>
    <n v="8401.1017289208303"/>
    <n v="84011.017289208306"/>
    <n v="3.9485178125927893"/>
    <n v="39.485178125927895"/>
    <n v="8401.1017289208303"/>
    <n v="84011.017289208306"/>
    <n v="3.9485178125927893"/>
    <n v="39.485178125927895"/>
    <x v="0"/>
    <x v="7"/>
    <n v="52.371684992367811"/>
    <x v="682"/>
    <x v="2"/>
    <x v="2"/>
    <x v="1"/>
    <n v="0.24605866449242339"/>
  </r>
  <r>
    <x v="683"/>
    <x v="2"/>
    <s v="BACNQ_02"/>
    <n v="418199.01875429502"/>
    <n v="1893020.7830755799"/>
    <s v="DEJAR"/>
    <n v="9.9999999999999839E-2"/>
    <n v="3.5828489767405642"/>
    <n v="35.828489767405657"/>
    <n v="25214.659296634149"/>
    <n v="252146.5929663415"/>
    <n v="11.850889869418047"/>
    <n v="118.50889869418053"/>
    <n v="25214.659296634149"/>
    <n v="252146.5929663415"/>
    <n v="11.850889869418047"/>
    <n v="118.50889869418053"/>
    <x v="0"/>
    <x v="7"/>
    <n v="152.78151157570707"/>
    <x v="683"/>
    <x v="2"/>
    <x v="2"/>
    <x v="1"/>
    <n v="0.22432434741649745"/>
  </r>
  <r>
    <x v="684"/>
    <x v="2"/>
    <s v="BACNQ_03"/>
    <n v="418218.21217420598"/>
    <n v="1892724.53656803"/>
    <s v="DEJAR"/>
    <n v="0.10000000000000002"/>
    <n v="2.1040816797417636"/>
    <n v="21.040816797417634"/>
    <n v="18605.146392283244"/>
    <n v="186051.46392283242"/>
    <n v="8.7444188043731277"/>
    <n v="87.444188043731231"/>
    <n v="18605.146392283244"/>
    <n v="186051.46392283242"/>
    <n v="8.7444188043731277"/>
    <n v="87.444188043731231"/>
    <x v="0"/>
    <x v="7"/>
    <n v="113.59284599797984"/>
    <x v="684"/>
    <x v="2"/>
    <x v="2"/>
    <x v="1"/>
    <n v="0.23019634488877619"/>
  </r>
  <r>
    <x v="685"/>
    <x v="2"/>
    <s v="BACNQ_04"/>
    <n v="436745.36651034898"/>
    <n v="1874938.7362401199"/>
    <s v="DEJAR"/>
    <n v="0.10000000000000005"/>
    <n v="2.3687098099260835"/>
    <n v="23.68709809926083"/>
    <n v="25295.927882334334"/>
    <n v="252959.27882334334"/>
    <n v="11.889086104697135"/>
    <n v="118.89086104697135"/>
    <n v="25295.927882334334"/>
    <n v="252959.27882334334"/>
    <n v="11.889086104697135"/>
    <n v="118.89086104697135"/>
    <x v="0"/>
    <x v="7"/>
    <n v="153.2617685868988"/>
    <x v="685"/>
    <x v="2"/>
    <x v="2"/>
    <x v="1"/>
    <n v="0.2242627620497494"/>
  </r>
  <r>
    <x v="686"/>
    <x v="2"/>
    <s v="BACNQ_05"/>
    <n v="436854.03514581901"/>
    <n v="1874914.3559413201"/>
    <s v="DEJAR"/>
    <n v="0.1"/>
    <n v="3.0888138970094849"/>
    <n v="30.888138970094861"/>
    <n v="34766.450242718041"/>
    <n v="347664.50242718053"/>
    <n v="16.340231614077478"/>
    <n v="163.40231614077481"/>
    <n v="34766.450242718041"/>
    <n v="347664.50242718053"/>
    <n v="16.340231614077478"/>
    <n v="163.40231614077481"/>
    <x v="0"/>
    <x v="7"/>
    <n v="209.0174196148518"/>
    <x v="686"/>
    <x v="2"/>
    <x v="2"/>
    <x v="1"/>
    <n v="0.21823589420503875"/>
  </r>
  <r>
    <x v="687"/>
    <x v="2"/>
    <s v="BACNQ_06"/>
    <n v="433920.37964745401"/>
    <n v="1901272.9552780699"/>
    <s v="DEJAR"/>
    <n v="9.9999999999999978E-2"/>
    <n v="2.9922884627279362"/>
    <n v="29.922884627279384"/>
    <n v="28781.329558761805"/>
    <n v="287813.29558761796"/>
    <n v="13.527224892618053"/>
    <n v="135.27224892618037"/>
    <n v="28781.329558761805"/>
    <n v="287813.29558761796"/>
    <n v="13.527224892618053"/>
    <n v="135.27224892618037"/>
    <x v="0"/>
    <x v="7"/>
    <n v="173.82759549576258"/>
    <x v="687"/>
    <x v="2"/>
    <x v="2"/>
    <x v="1"/>
    <n v="0.221802219950296"/>
  </r>
  <r>
    <x v="688"/>
    <x v="2"/>
    <s v="BACNQ_07"/>
    <n v="433921.49514089897"/>
    <n v="1901436.9241092601"/>
    <s v="DEJAR"/>
    <n v="0.10000000000000002"/>
    <n v="2.5589057561652258"/>
    <n v="25.589057561652261"/>
    <n v="23497.042394094107"/>
    <n v="234970.42394094108"/>
    <n v="11.04360992522423"/>
    <n v="110.43609925224234"/>
    <n v="23497.042394094107"/>
    <n v="234970.42394094108"/>
    <n v="11.04360992522423"/>
    <n v="110.43609925224234"/>
    <x v="0"/>
    <x v="7"/>
    <n v="142.62289181554721"/>
    <x v="688"/>
    <x v="2"/>
    <x v="2"/>
    <x v="1"/>
    <n v="0.22567760444046897"/>
  </r>
  <r>
    <x v="689"/>
    <x v="2"/>
    <s v="BACNQ_08"/>
    <n v="434012.46444892703"/>
    <n v="1901435.75036641"/>
    <s v="DEJAR"/>
    <n v="9.999999999999995E-2"/>
    <n v="2.4046535568739671"/>
    <n v="24.046535568739674"/>
    <n v="18181.548774385137"/>
    <n v="181815.48774385132"/>
    <n v="8.5453279239610147"/>
    <n v="85.453279239610083"/>
    <n v="18181.548774385137"/>
    <n v="181815.48774385132"/>
    <n v="8.5453279239610147"/>
    <n v="85.453279239610083"/>
    <x v="0"/>
    <x v="7"/>
    <n v="111.07140962753562"/>
    <x v="689"/>
    <x v="2"/>
    <x v="2"/>
    <x v="1"/>
    <n v="0.23064558623891421"/>
  </r>
  <r>
    <x v="690"/>
    <x v="2"/>
    <s v="BACNQ_09"/>
    <n v="434012.43889632699"/>
    <n v="1901278.7668510601"/>
    <s v="DEJAR"/>
    <n v="0.1"/>
    <n v="3.5666894095286623"/>
    <n v="35.666894095286622"/>
    <n v="31775.325461549295"/>
    <n v="317753.25461549294"/>
    <n v="14.934402966928166"/>
    <n v="149.34402966928167"/>
    <n v="31775.325461549295"/>
    <n v="317753.25461549294"/>
    <n v="14.934402966928166"/>
    <n v="149.34402966928167"/>
    <x v="0"/>
    <x v="7"/>
    <n v="191.44926115961835"/>
    <x v="690"/>
    <x v="2"/>
    <x v="2"/>
    <x v="1"/>
    <n v="0.21992893174569103"/>
  </r>
  <r>
    <x v="691"/>
    <x v="2"/>
    <s v="BACNQ_10"/>
    <n v="434111.62469097698"/>
    <n v="1901294.48543602"/>
    <s v="DEJAR"/>
    <n v="9.9999999999999936E-2"/>
    <n v="3.6561069904314598"/>
    <n v="36.561069904314621"/>
    <n v="33271.905340770987"/>
    <n v="332719.05340770975"/>
    <n v="15.637795510162366"/>
    <n v="156.37795510162357"/>
    <n v="33271.905340770987"/>
    <n v="332719.05340770975"/>
    <n v="15.637795510162366"/>
    <n v="156.37795510162357"/>
    <x v="0"/>
    <x v="7"/>
    <n v="200.24365676202746"/>
    <x v="691"/>
    <x v="2"/>
    <x v="2"/>
    <x v="1"/>
    <n v="0.21906162906590615"/>
  </r>
  <r>
    <x v="692"/>
    <x v="2"/>
    <s v="BACNQ_11"/>
    <n v="434123.362448806"/>
    <n v="1901429.3200094099"/>
    <s v="DEJAR"/>
    <n v="0.1"/>
    <n v="1.9063576921064569"/>
    <n v="19.063576921064563"/>
    <n v="14738.117209103681"/>
    <n v="147381.17209103683"/>
    <n v="6.9269150882787311"/>
    <n v="69.269150882787301"/>
    <n v="14738.117209103681"/>
    <n v="147381.17209103683"/>
    <n v="6.9269150882787311"/>
    <n v="69.269150882787301"/>
    <x v="0"/>
    <x v="7"/>
    <n v="90.520638585201411"/>
    <x v="692"/>
    <x v="2"/>
    <x v="2"/>
    <x v="1"/>
    <n v="0.2347695291876605"/>
  </r>
  <r>
    <x v="693"/>
    <x v="2"/>
    <s v="BACNQ_12"/>
    <n v="434217.24033511902"/>
    <n v="1901421.10947133"/>
    <s v="DEJAR"/>
    <n v="0.1"/>
    <n v="1.6827155650790335"/>
    <n v="16.827155650790328"/>
    <n v="12647.710888056672"/>
    <n v="126477.10888056671"/>
    <n v="5.9444241173866343"/>
    <n v="59.444241173866359"/>
    <n v="12647.710888056672"/>
    <n v="126477.10888056671"/>
    <n v="5.9444241173866343"/>
    <n v="59.444241173866359"/>
    <x v="0"/>
    <x v="7"/>
    <n v="77.990937879649579"/>
    <x v="693"/>
    <x v="2"/>
    <x v="2"/>
    <x v="1"/>
    <n v="0.23780579141647515"/>
  </r>
  <r>
    <x v="694"/>
    <x v="2"/>
    <s v="BACNQ_13"/>
    <n v="434218.40790789499"/>
    <n v="1901279.1092105899"/>
    <s v="DEJAR"/>
    <n v="0.1"/>
    <n v="3.0429859141752424"/>
    <n v="30.429859141752438"/>
    <n v="25502.443400186166"/>
    <n v="255024.43400186161"/>
    <n v="11.986148398087497"/>
    <n v="119.86148398087492"/>
    <n v="25502.443400186166"/>
    <n v="255024.43400186161"/>
    <n v="11.986148398087497"/>
    <n v="119.86148398087492"/>
    <x v="0"/>
    <x v="7"/>
    <n v="154.48201683178979"/>
    <x v="694"/>
    <x v="2"/>
    <x v="2"/>
    <x v="1"/>
    <n v="0.22410720393825509"/>
  </r>
  <r>
    <x v="695"/>
    <x v="2"/>
    <s v="BACNQ_14"/>
    <n v="434314.28506363498"/>
    <n v="1901270.87297548"/>
    <s v="DEJAR"/>
    <n v="0.1"/>
    <n v="1.6479224264405263"/>
    <n v="16.479224264405257"/>
    <n v="11185.119082209399"/>
    <n v="111851.19082209402"/>
    <n v="5.2570059686384187"/>
    <n v="52.570059686384198"/>
    <n v="11185.119082209399"/>
    <n v="111851.19082209402"/>
    <n v="5.2570059686384187"/>
    <n v="52.570059686384198"/>
    <x v="0"/>
    <x v="7"/>
    <n v="69.195229788089335"/>
    <x v="695"/>
    <x v="2"/>
    <x v="2"/>
    <x v="1"/>
    <n v="0.24026468519029109"/>
  </r>
  <r>
    <x v="696"/>
    <x v="2"/>
    <s v="BACNQ_15"/>
    <n v="434318.21896844998"/>
    <n v="1901420.8064855"/>
    <s v="DEJAR"/>
    <n v="0.1"/>
    <n v="2.0434685764815663"/>
    <n v="20.434685764815661"/>
    <n v="16027.114117650795"/>
    <n v="160271.14117650798"/>
    <n v="7.5327436352958728"/>
    <n v="75.327436352958742"/>
    <n v="16027.114117650795"/>
    <n v="160271.14117650798"/>
    <n v="7.5327436352958728"/>
    <n v="75.327436352958742"/>
    <x v="0"/>
    <x v="7"/>
    <n v="98.225417618657502"/>
    <x v="696"/>
    <x v="2"/>
    <x v="2"/>
    <x v="1"/>
    <n v="0.23311665983031041"/>
  </r>
  <r>
    <x v="697"/>
    <x v="2"/>
    <s v="BACNQ_16"/>
    <n v="425419.70413522498"/>
    <n v="1886264.3448588201"/>
    <s v="DEJAR"/>
    <n v="9.9999999999999839E-2"/>
    <n v="3.0314798310814712"/>
    <n v="30.314798310814705"/>
    <n v="22023.432067208163"/>
    <n v="220234.32067208155"/>
    <n v="10.35101307158784"/>
    <n v="103.5101307158783"/>
    <n v="22023.432067208163"/>
    <n v="220234.32067208155"/>
    <n v="10.35101307158784"/>
    <n v="103.5101307158783"/>
    <x v="0"/>
    <x v="7"/>
    <n v="133.89403658140606"/>
    <x v="697"/>
    <x v="2"/>
    <x v="2"/>
    <x v="1"/>
    <n v="0.22692501205649052"/>
  </r>
  <r>
    <x v="698"/>
    <x v="2"/>
    <s v="BACNQ_17"/>
    <n v="425429.72409642598"/>
    <n v="1886422.2089164399"/>
    <s v="DEJAR"/>
    <n v="9.9999999999999936E-2"/>
    <n v="4.7647946728373842"/>
    <n v="47.647946728373839"/>
    <n v="48193.717229705107"/>
    <n v="481937.172297051"/>
    <n v="22.651047097961396"/>
    <n v="226.5104709796139"/>
    <n v="48193.717229705107"/>
    <n v="481937.172297051"/>
    <n v="22.651047097961396"/>
    <n v="226.5104709796139"/>
    <x v="0"/>
    <x v="7"/>
    <n v="287.51153791533528"/>
    <x v="698"/>
    <x v="2"/>
    <x v="2"/>
    <x v="1"/>
    <n v="0.21216910937913253"/>
  </r>
  <r>
    <x v="699"/>
    <x v="2"/>
    <s v="BACNQ_18"/>
    <n v="425517.75056254101"/>
    <n v="1886425.08169305"/>
    <s v="DEJAR"/>
    <n v="9.9999999999999908E-2"/>
    <n v="3.5464654068211776"/>
    <n v="35.464654068211793"/>
    <n v="30498.350698809598"/>
    <n v="304983.50698809599"/>
    <n v="14.334224828440513"/>
    <n v="143.34224828440506"/>
    <n v="30498.350698809598"/>
    <n v="304983.50698809599"/>
    <n v="14.334224828440513"/>
    <n v="143.34224828440506"/>
    <x v="0"/>
    <x v="7"/>
    <n v="183.93812339622073"/>
    <x v="699"/>
    <x v="2"/>
    <x v="2"/>
    <x v="1"/>
    <n v="0.22070397567538613"/>
  </r>
  <r>
    <x v="700"/>
    <x v="2"/>
    <s v="BACNQ_19"/>
    <n v="425508.92229696101"/>
    <n v="1886282.20173513"/>
    <s v="DEJAR"/>
    <n v="9.9999999999999964E-2"/>
    <n v="1.9799495000167973"/>
    <n v="19.799495000167976"/>
    <n v="14241.631549512866"/>
    <n v="142416.31549512869"/>
    <n v="6.6935668282710452"/>
    <n v="66.935668282710481"/>
    <n v="14241.631549512866"/>
    <n v="142416.31549512869"/>
    <n v="6.6935668282710452"/>
    <n v="66.935668282710481"/>
    <x v="0"/>
    <x v="7"/>
    <n v="87.5488070264323"/>
    <x v="700"/>
    <x v="2"/>
    <x v="2"/>
    <x v="1"/>
    <n v="0.23544739721579991"/>
  </r>
  <r>
    <x v="701"/>
    <x v="2"/>
    <s v="BACNQ_20"/>
    <n v="425620.90355260699"/>
    <n v="1886281.7680611501"/>
    <s v="DEJAR"/>
    <n v="0.10000000000000006"/>
    <n v="4.5128389420194823"/>
    <n v="45.128389420194821"/>
    <n v="52627.865878931589"/>
    <n v="526278.65878931584"/>
    <n v="24.735096963097845"/>
    <n v="247.35096963097845"/>
    <n v="52627.865878931589"/>
    <n v="526278.65878931584"/>
    <n v="24.735096963097845"/>
    <n v="247.35096963097845"/>
    <x v="0"/>
    <x v="7"/>
    <n v="313.32271565891949"/>
    <x v="701"/>
    <x v="2"/>
    <x v="2"/>
    <x v="1"/>
    <n v="0.21055526053769216"/>
  </r>
  <r>
    <x v="702"/>
    <x v="2"/>
    <s v="BACNQ_21"/>
    <n v="425620.73435048701"/>
    <n v="1886424.7631109799"/>
    <s v="DEJAR"/>
    <n v="9.9999999999999922E-2"/>
    <n v="3.7734847459512082"/>
    <n v="37.73484745951211"/>
    <n v="38663.424170742095"/>
    <n v="386634.24170742097"/>
    <n v="18.171809360248776"/>
    <n v="181.71809360248776"/>
    <n v="38663.424170742095"/>
    <n v="386634.24170742097"/>
    <n v="18.171809360248776"/>
    <n v="181.71809360248776"/>
    <x v="0"/>
    <x v="7"/>
    <n v="231.85681240392458"/>
    <x v="702"/>
    <x v="2"/>
    <x v="2"/>
    <x v="1"/>
    <n v="0.21624863329048397"/>
  </r>
  <r>
    <x v="703"/>
    <x v="2"/>
    <s v="BACNQ_22"/>
    <n v="425718.93707108102"/>
    <n v="1886441.50488446"/>
    <s v="DEJAR"/>
    <n v="0.10000000000000005"/>
    <n v="2.6535265999005331"/>
    <n v="26.535265999005336"/>
    <n v="22991.253184378125"/>
    <n v="229912.53184378109"/>
    <n v="10.805888996657718"/>
    <n v="108.05888996657708"/>
    <n v="22991.253184378125"/>
    <n v="229912.53184378109"/>
    <n v="10.805888996657718"/>
    <n v="108.05888996657708"/>
    <x v="0"/>
    <x v="7"/>
    <n v="139.62831744184757"/>
    <x v="703"/>
    <x v="2"/>
    <x v="2"/>
    <x v="1"/>
    <n v="0.22609616769476956"/>
  </r>
  <r>
    <x v="704"/>
    <x v="2"/>
    <s v="BACNQ_23"/>
    <n v="425724.88698740897"/>
    <n v="1886281.4367770001"/>
    <s v="DEJAR"/>
    <n v="9.999999999999995E-2"/>
    <n v="3.5259861497105902"/>
    <n v="35.259861497105895"/>
    <n v="32051.38689595391"/>
    <n v="320513.8689595391"/>
    <n v="15.064151841098335"/>
    <n v="150.64151841098328"/>
    <n v="32051.38689595391"/>
    <n v="320513.8689595391"/>
    <n v="15.064151841098335"/>
    <n v="150.64151841098328"/>
    <x v="0"/>
    <x v="7"/>
    <n v="193.07216289644285"/>
    <x v="704"/>
    <x v="2"/>
    <x v="2"/>
    <x v="1"/>
    <n v="0.2197657282589095"/>
  </r>
  <r>
    <x v="705"/>
    <x v="2"/>
    <s v="BACNQ_24"/>
    <n v="425818.82199102"/>
    <n v="1886277.2343397699"/>
    <s v="DEJAR"/>
    <n v="0.10000000000000005"/>
    <n v="2.7872406372189493"/>
    <n v="27.872406372189495"/>
    <n v="27767.006532592535"/>
    <n v="277670.0653259253"/>
    <n v="13.05049307031849"/>
    <n v="130.50493070318487"/>
    <n v="27767.006532592535"/>
    <n v="277670.0653259253"/>
    <n v="13.05049307031849"/>
    <n v="130.50493070318487"/>
    <x v="0"/>
    <x v="7"/>
    <n v="167.84858536950526"/>
    <x v="705"/>
    <x v="2"/>
    <x v="2"/>
    <x v="1"/>
    <n v="0.22248417872638793"/>
  </r>
  <r>
    <x v="706"/>
    <x v="2"/>
    <s v="BACNQ_25"/>
    <n v="425818.94717152801"/>
    <n v="1886443.2242598799"/>
    <s v="DEJAR"/>
    <n v="0.10000000000000005"/>
    <n v="1.9606876100594752"/>
    <n v="19.606876100594747"/>
    <n v="17296.984410192337"/>
    <n v="172969.84410192334"/>
    <n v="8.1295826727903968"/>
    <n v="81.295826727903972"/>
    <n v="17296.984410192337"/>
    <n v="172969.84410192334"/>
    <n v="8.1295826727903968"/>
    <n v="81.295826727903972"/>
    <x v="0"/>
    <x v="7"/>
    <n v="105.80166727423392"/>
    <x v="706"/>
    <x v="2"/>
    <x v="2"/>
    <x v="1"/>
    <n v="0.23162055171410237"/>
  </r>
  <r>
    <x v="707"/>
    <x v="2"/>
    <s v="BACQ(0-5)_01"/>
    <n v="448494.47443009901"/>
    <n v="1904082.3351636899"/>
    <s v="DEJAR"/>
    <n v="0.10000000000000005"/>
    <n v="2.2557420650938105"/>
    <n v="22.557420650938106"/>
    <n v="19626.471627167335"/>
    <n v="196264.71627167327"/>
    <n v="9.224441664768646"/>
    <n v="92.244416647686407"/>
    <n v="19626.471627167335"/>
    <n v="196264.71627167327"/>
    <n v="9.224441664768646"/>
    <n v="92.244416647686407"/>
    <x v="0"/>
    <x v="7"/>
    <n v="119.66682148821506"/>
    <x v="707"/>
    <x v="2"/>
    <x v="2"/>
    <x v="1"/>
    <n v="0.22915628993479406"/>
  </r>
  <r>
    <x v="708"/>
    <x v="2"/>
    <s v="BACQ(0-5)_02"/>
    <n v="448542.59831284097"/>
    <n v="1903860.7571220901"/>
    <s v="DEJAR"/>
    <n v="0.10000000000000005"/>
    <n v="2.2423117564997139"/>
    <n v="22.423117564997153"/>
    <n v="22284.683223673208"/>
    <n v="222846.83223673215"/>
    <n v="10.473801115126408"/>
    <n v="104.7380111512641"/>
    <n v="22284.683223673208"/>
    <n v="222846.83223673215"/>
    <n v="10.473801115126408"/>
    <n v="104.7380111512641"/>
    <x v="0"/>
    <x v="7"/>
    <n v="135.44248830855014"/>
    <x v="708"/>
    <x v="2"/>
    <x v="2"/>
    <x v="1"/>
    <n v="0.22669752705176593"/>
  </r>
  <r>
    <x v="709"/>
    <x v="2"/>
    <s v="BACQ(0-5)_03"/>
    <n v="456615.65646642901"/>
    <n v="1880775.2687289999"/>
    <s v="DEJAR"/>
    <n v="0.10000000000000002"/>
    <n v="0.41284454458986863"/>
    <n v="4.1284454458986861"/>
    <n v="2193.9411722516579"/>
    <n v="21939.411722516583"/>
    <n v="1.0311523509582794"/>
    <n v="10.311523509582795"/>
    <n v="2193.9411722516579"/>
    <n v="21939.411722516583"/>
    <n v="1.0311523509582794"/>
    <n v="10.311523509582795"/>
    <x v="0"/>
    <x v="7"/>
    <n v="14.212435780488955"/>
    <x v="709"/>
    <x v="2"/>
    <x v="2"/>
    <x v="1"/>
    <n v="0.27447176058739986"/>
  </r>
  <r>
    <x v="710"/>
    <x v="2"/>
    <s v="BACQ(0-5)_04"/>
    <n v="456715.58232630801"/>
    <n v="1880771.99335947"/>
    <s v="DEJAR"/>
    <n v="0.10000000000000002"/>
    <n v="0.64200409371515921"/>
    <n v="6.4200409371515921"/>
    <n v="4753.2027298031217"/>
    <n v="47532.027298031229"/>
    <n v="2.234005283007467"/>
    <n v="22.340052830074672"/>
    <n v="4753.2027298031217"/>
    <n v="47532.027298031229"/>
    <n v="2.234005283007467"/>
    <n v="22.340052830074672"/>
    <x v="0"/>
    <x v="7"/>
    <n v="30.102413061782634"/>
    <x v="710"/>
    <x v="2"/>
    <x v="2"/>
    <x v="1"/>
    <n v="0.25786504941568572"/>
  </r>
  <r>
    <x v="711"/>
    <x v="2"/>
    <s v="BACQ(0-5)_05"/>
    <n v="456608.56237144902"/>
    <n v="1880924.32139541"/>
    <s v="DEJAR"/>
    <n v="0.10000000000000003"/>
    <n v="0.58920570218076584"/>
    <n v="5.8920570218076573"/>
    <n v="3477.7336321912767"/>
    <n v="34777.336321912771"/>
    <n v="1.6345348071299011"/>
    <n v="16.345348071299007"/>
    <n v="3477.7336321912767"/>
    <n v="34777.336321912771"/>
    <n v="1.6345348071299011"/>
    <n v="16.345348071299007"/>
    <x v="0"/>
    <x v="7"/>
    <n v="22.22334931065981"/>
    <x v="711"/>
    <x v="2"/>
    <x v="2"/>
    <x v="1"/>
    <n v="0.26449664077148438"/>
  </r>
  <r>
    <x v="712"/>
    <x v="2"/>
    <s v="BACQ(0-5)_06"/>
    <n v="456514.92707113799"/>
    <n v="1880950.51070217"/>
    <s v="DEJAR"/>
    <n v="0.1"/>
    <n v="3.3065262679032578E-2"/>
    <n v="0.3306526267903257"/>
    <n v="128.58555436690634"/>
    <n v="1285.8555436690635"/>
    <n v="6.0435210552445981E-2"/>
    <n v="0.60435210552445984"/>
    <n v="128.58555436690634"/>
    <n v="1285.8555436690635"/>
    <n v="6.0435210552445981E-2"/>
    <n v="0.60435210552445984"/>
    <x v="0"/>
    <x v="7"/>
    <n v="0.91671324200690418"/>
    <x v="712"/>
    <x v="2"/>
    <x v="2"/>
    <x v="1"/>
    <n v="0.34074029060452016"/>
  </r>
  <r>
    <x v="713"/>
    <x v="2"/>
    <s v="BACQ(5-10)_01"/>
    <n v="416735.55747325101"/>
    <n v="1900979.66339169"/>
    <s v="DEJAR"/>
    <n v="9.9999999999999964E-2"/>
    <n v="4.6671256988299312"/>
    <n v="46.671256988299298"/>
    <n v="47787.467278635995"/>
    <n v="477874.67278635985"/>
    <n v="22.460109620958917"/>
    <n v="224.60109620958914"/>
    <n v="47787.467278635995"/>
    <n v="477874.67278635985"/>
    <n v="22.460109620958917"/>
    <n v="224.60109620958914"/>
    <x v="0"/>
    <x v="7"/>
    <n v="285.14430360565922"/>
    <x v="713"/>
    <x v="2"/>
    <x v="2"/>
    <x v="1"/>
    <n v="0.21232480056763961"/>
  </r>
  <r>
    <x v="714"/>
    <x v="2"/>
    <s v="BACQ(5-10)_02"/>
    <n v="448878.941330217"/>
    <n v="1905828.0170398699"/>
    <s v="DEJAR"/>
    <n v="0.1"/>
    <n v="1.2815341832156169"/>
    <n v="12.815341832156163"/>
    <n v="7818.7345588377993"/>
    <n v="78187.345588377997"/>
    <n v="3.6748052426537643"/>
    <n v="36.748052426537662"/>
    <n v="7818.7345588377993"/>
    <n v="78187.345588377997"/>
    <n v="3.6748052426537643"/>
    <n v="36.748052426537662"/>
    <x v="0"/>
    <x v="7"/>
    <n v="48.836413130395201"/>
    <x v="714"/>
    <x v="2"/>
    <x v="2"/>
    <x v="1"/>
    <n v="0.24752761165282811"/>
  </r>
  <r>
    <x v="715"/>
    <x v="2"/>
    <s v="BACQ(5-10)_03"/>
    <n v="449086.30348846101"/>
    <n v="1905860.3282705301"/>
    <s v="DEJAR"/>
    <n v="9.9999999999999978E-2"/>
    <n v="1.6466854243331754"/>
    <n v="16.466854243331753"/>
    <n v="11778.758096524263"/>
    <n v="117787.58096524264"/>
    <n v="5.5360163053664024"/>
    <n v="55.360163053664053"/>
    <n v="11778.758096524263"/>
    <n v="117787.58096524264"/>
    <n v="5.5360163053664024"/>
    <n v="55.360163053664053"/>
    <x v="0"/>
    <x v="7"/>
    <n v="72.768388806033229"/>
    <x v="715"/>
    <x v="2"/>
    <x v="2"/>
    <x v="1"/>
    <n v="0.23922785756286885"/>
  </r>
  <r>
    <x v="716"/>
    <x v="2"/>
    <s v="BACQ(5-10)_04"/>
    <n v="448976.846924162"/>
    <n v="1905822.7516731599"/>
    <s v="DEJAR"/>
    <n v="0.10000000000000002"/>
    <n v="2.0116678048456031"/>
    <n v="20.116678048456031"/>
    <n v="19390.553197179106"/>
    <n v="193905.53197179112"/>
    <n v="9.1135600026741788"/>
    <n v="91.135600026741812"/>
    <n v="19390.553197179106"/>
    <n v="193905.53197179112"/>
    <n v="9.1135600026741788"/>
    <n v="91.135600026741812"/>
    <x v="0"/>
    <x v="7"/>
    <n v="118.26444039528893"/>
    <x v="716"/>
    <x v="2"/>
    <x v="2"/>
    <x v="1"/>
    <n v="0.22939135616649647"/>
  </r>
  <r>
    <x v="717"/>
    <x v="2"/>
    <s v="BACQ(5-10)_05"/>
    <n v="448969.25964972901"/>
    <n v="1905699.87446924"/>
    <s v="DEJAR"/>
    <n v="0.10000000000000005"/>
    <n v="1.0708299201338392"/>
    <n v="10.708299201338388"/>
    <n v="7603.7071176048894"/>
    <n v="76037.071176048878"/>
    <n v="3.5737423452742965"/>
    <n v="35.737423452742959"/>
    <n v="7603.7071176048894"/>
    <n v="76037.071176048878"/>
    <n v="3.5737423452742965"/>
    <n v="35.737423452742959"/>
    <x v="0"/>
    <x v="7"/>
    <n v="47.529452520439392"/>
    <x v="717"/>
    <x v="2"/>
    <x v="2"/>
    <x v="1"/>
    <n v="0.24809940873241559"/>
  </r>
  <r>
    <x v="718"/>
    <x v="2"/>
    <s v="BACQ&gt;10_01"/>
    <n v="448571.71014404402"/>
    <n v="1904953.1643989701"/>
    <s v="DEJAR"/>
    <n v="0.10000000000000005"/>
    <n v="1.4737666668924494"/>
    <n v="14.737666668924494"/>
    <n v="10238.157173302716"/>
    <n v="102381.57173302714"/>
    <n v="4.8119338714522764"/>
    <n v="48.119338714522748"/>
    <n v="10238.157173302716"/>
    <n v="102381.57173302714"/>
    <n v="4.8119338714522764"/>
    <n v="48.119338714522748"/>
    <x v="0"/>
    <x v="7"/>
    <n v="63.48578166567949"/>
    <x v="718"/>
    <x v="2"/>
    <x v="2"/>
    <x v="1"/>
    <n v="0.24204542415619126"/>
  </r>
  <r>
    <x v="719"/>
    <x v="2"/>
    <s v="BACQ&gt;10_02"/>
    <n v="448579.955833585"/>
    <n v="1905127.02333201"/>
    <s v="DEJAR"/>
    <n v="9.9999999999999992E-2"/>
    <n v="2.2691197520109605"/>
    <n v="22.69119752010959"/>
    <n v="20700.507775348393"/>
    <n v="207005.07775348387"/>
    <n v="9.7292386544137397"/>
    <n v="97.292386544137401"/>
    <n v="20700.507775348393"/>
    <n v="207005.07775348387"/>
    <n v="9.7292386544137397"/>
    <n v="97.292386544137401"/>
    <x v="0"/>
    <x v="7"/>
    <n v="126.0464377294733"/>
    <x v="719"/>
    <x v="2"/>
    <x v="2"/>
    <x v="1"/>
    <n v="0.22812268004788183"/>
  </r>
  <r>
    <x v="720"/>
    <x v="2"/>
    <s v="BACQ&gt;10_03"/>
    <n v="448676.258528398"/>
    <n v="1905229.7576677899"/>
    <s v="DEJAR"/>
    <n v="0.10000000000000002"/>
    <n v="0.84446874466473387"/>
    <n v="8.4446874466473378"/>
    <n v="5631.2507870351283"/>
    <n v="56312.507870351277"/>
    <n v="2.6466878699065099"/>
    <n v="26.466878699065099"/>
    <n v="5631.2507870351283"/>
    <n v="56312.507870351277"/>
    <n v="2.6466878699065099"/>
    <n v="26.466878699065099"/>
    <x v="0"/>
    <x v="7"/>
    <n v="35.493272692083025"/>
    <x v="720"/>
    <x v="2"/>
    <x v="2"/>
    <x v="1"/>
    <n v="0.25431281221444857"/>
  </r>
  <r>
    <x v="721"/>
    <x v="2"/>
    <s v="BAPNQ_01"/>
    <n v="445190.43462345999"/>
    <n v="1902078.38743847"/>
    <s v="DEJAR"/>
    <n v="9.9999999999999964E-2"/>
    <n v="3.0439676618794898"/>
    <n v="30.439676618794905"/>
    <n v="24923.073491235838"/>
    <n v="249230.73491235834"/>
    <n v="11.713844540880842"/>
    <n v="117.13844540880837"/>
    <n v="24923.073491235838"/>
    <n v="249230.73491235834"/>
    <n v="11.713844540880842"/>
    <n v="117.13844540880837"/>
    <x v="0"/>
    <x v="7"/>
    <n v="151.0580963972107"/>
    <x v="721"/>
    <x v="2"/>
    <x v="2"/>
    <x v="1"/>
    <n v="0.22454705704227759"/>
  </r>
  <r>
    <x v="722"/>
    <x v="2"/>
    <s v="BAPNQ_02"/>
    <n v="445034.71800353599"/>
    <n v="1902097.39439134"/>
    <s v="DEJAR"/>
    <n v="0.10000000000000005"/>
    <n v="3.6509233625530384"/>
    <n v="36.509233625530385"/>
    <n v="41036.367258078091"/>
    <n v="410363.67258078087"/>
    <n v="19.287092611296696"/>
    <n v="192.870926112967"/>
    <n v="41036.367258078091"/>
    <n v="410363.67258078087"/>
    <n v="19.287092611296696"/>
    <n v="192.870926112967"/>
    <x v="0"/>
    <x v="7"/>
    <n v="245.73933993426598"/>
    <x v="722"/>
    <x v="2"/>
    <x v="2"/>
    <x v="1"/>
    <n v="0.21514021253349591"/>
  </r>
  <r>
    <x v="723"/>
    <x v="2"/>
    <s v="BAPNQ_03"/>
    <n v="445284.324277276"/>
    <n v="1901839.2176528201"/>
    <s v="DEJAR"/>
    <n v="0.10000000000000005"/>
    <n v="1.8728133365477517"/>
    <n v="18.728133365477515"/>
    <n v="15090.59408686282"/>
    <n v="150905.94086862824"/>
    <n v="7.0925792208255274"/>
    <n v="70.92579220825526"/>
    <n v="15090.59408686282"/>
    <n v="150905.94086862824"/>
    <n v="7.0925792208255274"/>
    <n v="70.92579220825526"/>
    <x v="0"/>
    <x v="7"/>
    <n v="92.629033208728259"/>
    <x v="723"/>
    <x v="2"/>
    <x v="2"/>
    <x v="1"/>
    <n v="0.2343027909140257"/>
  </r>
  <r>
    <x v="724"/>
    <x v="2"/>
    <s v="BAPNQ_04"/>
    <n v="445313.26116837002"/>
    <n v="1901989.8174469401"/>
    <s v="DEJAR"/>
    <n v="9.9999999999999922E-2"/>
    <n v="2.7780247751696443"/>
    <n v="27.780247751696436"/>
    <n v="21028.582837321374"/>
    <n v="210285.82837321376"/>
    <n v="9.8834339335410455"/>
    <n v="98.834339335410448"/>
    <n v="21028.582837321374"/>
    <n v="210285.82837321376"/>
    <n v="9.8834339335410455"/>
    <n v="98.834339335410448"/>
    <x v="0"/>
    <x v="7"/>
    <n v="127.99362346355187"/>
    <x v="724"/>
    <x v="2"/>
    <x v="2"/>
    <x v="1"/>
    <n v="0.22781825640278847"/>
  </r>
  <r>
    <x v="725"/>
    <x v="2"/>
    <s v="BAPNQ_05"/>
    <n v="432299.12483836099"/>
    <n v="1900999.8989448601"/>
    <s v="DEJAR"/>
    <n v="9.9999999999999978E-2"/>
    <n v="3.1094305987986677"/>
    <n v="31.094305987986676"/>
    <n v="24925.070886212237"/>
    <n v="249250.70886212229"/>
    <n v="11.714783316519748"/>
    <n v="117.14783316519751"/>
    <n v="24925.070886212237"/>
    <n v="249250.70886212229"/>
    <n v="11.714783316519748"/>
    <n v="117.14783316519751"/>
    <x v="0"/>
    <x v="7"/>
    <n v="151.06990352098956"/>
    <x v="725"/>
    <x v="2"/>
    <x v="2"/>
    <x v="1"/>
    <n v="0.22454552207401743"/>
  </r>
  <r>
    <x v="726"/>
    <x v="2"/>
    <s v="BAPNQ_06"/>
    <n v="426693.20457626501"/>
    <n v="1900970.4108597001"/>
    <s v="DEJAR"/>
    <n v="0.1"/>
    <n v="4.8020814506446783"/>
    <n v="48.02081450644679"/>
    <n v="54269.74143013225"/>
    <n v="542697.41430132231"/>
    <n v="25.50677847216215"/>
    <n v="255.06778472162148"/>
    <n v="54269.74143013225"/>
    <n v="542697.41430132231"/>
    <n v="25.50677847216215"/>
    <n v="255.06778472162148"/>
    <x v="0"/>
    <x v="7"/>
    <n v="322.8681997448715"/>
    <x v="726"/>
    <x v="2"/>
    <x v="2"/>
    <x v="1"/>
    <n v="0.20999409380306114"/>
  </r>
  <r>
    <x v="727"/>
    <x v="2"/>
    <s v="BAPNQ_07"/>
    <n v="432316.77241709002"/>
    <n v="1900662.7022414899"/>
    <s v="DEJAR"/>
    <n v="0.10000000000000005"/>
    <n v="2.8839624210413453"/>
    <n v="28.839624210413447"/>
    <n v="26378.42249722737"/>
    <n v="263784.22497227369"/>
    <n v="12.397858573696862"/>
    <n v="123.97858573696861"/>
    <n v="26378.42249722737"/>
    <n v="263784.22497227369"/>
    <n v="12.397858573696862"/>
    <n v="123.97858573696861"/>
    <x v="0"/>
    <x v="7"/>
    <n v="159.65550967378601"/>
    <x v="727"/>
    <x v="2"/>
    <x v="2"/>
    <x v="1"/>
    <n v="0.2234619025031695"/>
  </r>
  <r>
    <x v="728"/>
    <x v="2"/>
    <s v="BAPNQ_08"/>
    <n v="432209.79441210401"/>
    <n v="1900663.08207355"/>
    <s v="DEJAR"/>
    <n v="9.9999999999999964E-2"/>
    <n v="3.20992229380537"/>
    <n v="32.099222938053714"/>
    <n v="29082.023041641449"/>
    <n v="290820.23041641439"/>
    <n v="13.668550829571485"/>
    <n v="136.68550829571473"/>
    <n v="29082.023041641449"/>
    <n v="290820.23041641439"/>
    <n v="13.668550829571485"/>
    <n v="136.68550829571473"/>
    <x v="0"/>
    <x v="7"/>
    <n v="175.5991485206348"/>
    <x v="728"/>
    <x v="2"/>
    <x v="2"/>
    <x v="1"/>
    <n v="0.22160494827426397"/>
  </r>
  <r>
    <x v="729"/>
    <x v="2"/>
    <s v="BAPNQ_09"/>
    <n v="432218.293782236"/>
    <n v="1900856.9547637999"/>
    <s v="DEJAR"/>
    <n v="0.10000000000000005"/>
    <n v="2.0436649260224158"/>
    <n v="20.436649260224151"/>
    <n v="17639.526435862375"/>
    <n v="176395.26435862374"/>
    <n v="8.2905774248553179"/>
    <n v="82.905774248553172"/>
    <n v="17639.526435862375"/>
    <n v="176395.26435862374"/>
    <n v="8.2905774248553179"/>
    <n v="82.905774248553172"/>
    <x v="0"/>
    <x v="7"/>
    <n v="107.84306752548956"/>
    <x v="729"/>
    <x v="2"/>
    <x v="2"/>
    <x v="1"/>
    <n v="0.23123686899060306"/>
  </r>
  <r>
    <x v="730"/>
    <x v="2"/>
    <s v="BAPNQ_10"/>
    <n v="432229.22503328999"/>
    <n v="1901006.80008002"/>
    <s v="DEJAR"/>
    <n v="0.10000000000000005"/>
    <n v="3.2184831337864024"/>
    <n v="32.184831337864033"/>
    <n v="34346.911803449562"/>
    <n v="343469.11803449568"/>
    <n v="16.143048547621298"/>
    <n v="161.43048547621294"/>
    <n v="34346.911803449562"/>
    <n v="343469.11803449568"/>
    <n v="16.143048547621298"/>
    <n v="161.43048547621294"/>
    <x v="0"/>
    <x v="7"/>
    <n v="206.55535936132458"/>
    <x v="730"/>
    <x v="2"/>
    <x v="2"/>
    <x v="1"/>
    <n v="0.21846382502317593"/>
  </r>
  <r>
    <x v="731"/>
    <x v="2"/>
    <s v="BAPNQ_11"/>
    <n v="432114.249566218"/>
    <n v="1901007.2833176299"/>
    <s v="DEJAR"/>
    <n v="0.10000000000000005"/>
    <n v="3.0993382323990102"/>
    <n v="30.993382323990105"/>
    <n v="34299.710992424043"/>
    <n v="342997.10992424027"/>
    <n v="16.120864166439294"/>
    <n v="161.20864166439299"/>
    <n v="34299.710992424043"/>
    <n v="342997.10992424027"/>
    <n v="16.120864166439294"/>
    <n v="161.20864166439299"/>
    <x v="0"/>
    <x v="7"/>
    <n v="206.27832043805577"/>
    <x v="731"/>
    <x v="2"/>
    <x v="2"/>
    <x v="1"/>
    <n v="0.21848965358042538"/>
  </r>
  <r>
    <x v="732"/>
    <x v="2"/>
    <s v="BAPNQ_12"/>
    <n v="432103.42146022298"/>
    <n v="1900865.4358341999"/>
    <s v="DEJAR"/>
    <n v="0.1"/>
    <n v="1.7269334816783095"/>
    <n v="17.269334816783093"/>
    <n v="11727.049190771491"/>
    <n v="117270.49190771495"/>
    <n v="5.5117131196626019"/>
    <n v="55.117131196626012"/>
    <n v="11727.049190771491"/>
    <n v="117270.49190771495"/>
    <n v="5.5117131196626019"/>
    <n v="55.117131196626012"/>
    <x v="0"/>
    <x v="7"/>
    <n v="72.457324613490869"/>
    <x v="732"/>
    <x v="2"/>
    <x v="2"/>
    <x v="1"/>
    <n v="0.23931594920682839"/>
  </r>
  <r>
    <x v="733"/>
    <x v="2"/>
    <s v="BAPNQ_13"/>
    <n v="432110.38134593097"/>
    <n v="1900707.3603548901"/>
    <s v="DEJAR"/>
    <n v="0.1"/>
    <n v="9.1754140438906895E-2"/>
    <n v="0.91754140438906895"/>
    <n v="519.13383844777843"/>
    <n v="5191.3383844777836"/>
    <n v="0.24399290407045585"/>
    <n v="2.4399290407045586"/>
    <n v="519.13383844777843"/>
    <n v="5191.3383844777836"/>
    <n v="0.24399290407045585"/>
    <n v="2.4399290407045586"/>
    <x v="0"/>
    <x v="7"/>
    <n v="3.5215486785179175"/>
    <x v="733"/>
    <x v="2"/>
    <x v="2"/>
    <x v="1"/>
    <n v="0.30714317380061618"/>
  </r>
  <r>
    <x v="734"/>
    <x v="2"/>
    <s v="BAPNQ_14"/>
    <n v="432010.42671115999"/>
    <n v="1900709.6494505601"/>
    <s v="DEJAR"/>
    <n v="0.10000000000000003"/>
    <n v="1.5153864863672069"/>
    <n v="15.153864863672064"/>
    <n v="12923.593205708947"/>
    <n v="129235.93205708946"/>
    <n v="6.0740888066832053"/>
    <n v="60.740888066832056"/>
    <n v="12923.593205708947"/>
    <n v="129235.93205708946"/>
    <n v="6.0740888066832053"/>
    <n v="60.740888066832056"/>
    <x v="0"/>
    <x v="7"/>
    <n v="79.647210983273411"/>
    <x v="734"/>
    <x v="2"/>
    <x v="2"/>
    <x v="1"/>
    <n v="0.23737583128192452"/>
  </r>
  <r>
    <x v="735"/>
    <x v="2"/>
    <s v="BAPNQ_15"/>
    <n v="432014.36010115501"/>
    <n v="1900859.5852427799"/>
    <s v="DEJAR"/>
    <n v="0.10000000000000002"/>
    <n v="0.62611941586044573"/>
    <n v="6.2611941586044582"/>
    <n v="4214.6156965519749"/>
    <n v="42146.156965519738"/>
    <n v="1.9808693773794286"/>
    <n v="19.808693773794275"/>
    <n v="4214.6156965519749"/>
    <n v="42146.156965519738"/>
    <n v="1.9808693773794286"/>
    <n v="19.808693773794275"/>
    <x v="0"/>
    <x v="7"/>
    <n v="26.783153248373857"/>
    <x v="735"/>
    <x v="2"/>
    <x v="2"/>
    <x v="1"/>
    <n v="0.26040471821603145"/>
  </r>
  <r>
    <x v="736"/>
    <x v="2"/>
    <s v="BAPNQ_16"/>
    <n v="432015.281717201"/>
    <n v="1901008.55997111"/>
    <s v="DEJAR"/>
    <n v="0.10000000000000005"/>
    <n v="1.652242116339212"/>
    <n v="16.52242116339211"/>
    <n v="13396.039565303703"/>
    <n v="133960.39565303703"/>
    <n v="6.2961385956927396"/>
    <n v="62.961385956927415"/>
    <n v="13396.039565303703"/>
    <n v="133960.39565303703"/>
    <n v="6.2961385956927396"/>
    <n v="62.961385956927415"/>
    <x v="0"/>
    <x v="7"/>
    <n v="82.481617636889155"/>
    <x v="736"/>
    <x v="2"/>
    <x v="2"/>
    <x v="1"/>
    <n v="0.23666160096297012"/>
  </r>
  <r>
    <x v="737"/>
    <x v="2"/>
    <s v="BAPNQ_17"/>
    <n v="425216.132815613"/>
    <n v="1887076.9129093001"/>
    <s v="DEJAR"/>
    <n v="0.10000000000000005"/>
    <n v="1.2388870629431352"/>
    <n v="12.38887062943135"/>
    <n v="8964.7634687291084"/>
    <n v="89647.634687291109"/>
    <n v="4.2134388303026808"/>
    <n v="42.134388303026824"/>
    <n v="8964.7634687291084"/>
    <n v="89647.634687291109"/>
    <n v="4.2134388303026808"/>
    <n v="42.134388303026824"/>
    <x v="0"/>
    <x v="7"/>
    <n v="55.787621756118604"/>
    <x v="737"/>
    <x v="2"/>
    <x v="2"/>
    <x v="1"/>
    <n v="0.24473589343489691"/>
  </r>
  <r>
    <x v="738"/>
    <x v="2"/>
    <s v="BAPNQ_18"/>
    <n v="425205.07187017502"/>
    <n v="1887072.0548078101"/>
    <s v="DEJAR"/>
    <n v="0.10000000000000005"/>
    <n v="2.7408236057621598"/>
    <n v="27.408236057621608"/>
    <n v="27677.098445595006"/>
    <n v="276770.98445595003"/>
    <n v="13.008236269429656"/>
    <n v="130.08236269429645"/>
    <n v="27677.098445595006"/>
    <n v="276770.98445595003"/>
    <n v="13.008236269429656"/>
    <n v="130.08236269429645"/>
    <x v="0"/>
    <x v="7"/>
    <n v="167.31838225340175"/>
    <x v="738"/>
    <x v="2"/>
    <x v="2"/>
    <x v="1"/>
    <n v="0.22254589757335677"/>
  </r>
  <r>
    <x v="739"/>
    <x v="2"/>
    <s v="BAPNQ_19"/>
    <n v="425305.99040699698"/>
    <n v="1887222.75505671"/>
    <s v="DEJAR"/>
    <n v="0.10000000000000005"/>
    <n v="1.3060582408677017"/>
    <n v="13.060582408677016"/>
    <n v="9538.2408864583758"/>
    <n v="95382.408864583791"/>
    <n v="4.4829732166354352"/>
    <n v="44.829732166354368"/>
    <n v="9538.2408864583758"/>
    <n v="95382.408864583791"/>
    <n v="4.4829732166354352"/>
    <n v="44.829732166354368"/>
    <x v="0"/>
    <x v="7"/>
    <n v="59.257619007457635"/>
    <x v="739"/>
    <x v="2"/>
    <x v="2"/>
    <x v="1"/>
    <n v="0.24347732971328973"/>
  </r>
  <r>
    <x v="740"/>
    <x v="2"/>
    <s v="BAPNQ_20"/>
    <n v="425309.08119972103"/>
    <n v="1887073.7225615401"/>
    <s v="DEJAR"/>
    <n v="0.10000000000000003"/>
    <n v="3.1201709186831281"/>
    <n v="31.201709186831277"/>
    <n v="34805.116750393994"/>
    <n v="348051.16750393983"/>
    <n v="16.358404872685171"/>
    <n v="163.58404872685168"/>
    <n v="34805.116750393994"/>
    <n v="348051.16750393983"/>
    <n v="16.358404872685171"/>
    <n v="163.58404872685168"/>
    <x v="0"/>
    <x v="7"/>
    <n v="209.24430105313436"/>
    <x v="740"/>
    <x v="2"/>
    <x v="2"/>
    <x v="1"/>
    <n v="0.21821503427559524"/>
  </r>
  <r>
    <x v="741"/>
    <x v="2"/>
    <s v="BAPNQ_21"/>
    <n v="425409.091580679"/>
    <n v="1887075.44152821"/>
    <s v="DEJAR"/>
    <n v="0.10000000000000003"/>
    <n v="2.7286302992754146"/>
    <n v="27.286302992754145"/>
    <n v="33712.162119856672"/>
    <n v="337121.62119856663"/>
    <n v="15.844716196332637"/>
    <n v="158.44716196332629"/>
    <n v="33712.162119856672"/>
    <n v="337121.62119856663"/>
    <n v="15.844716196332637"/>
    <n v="158.44716196332629"/>
    <x v="0"/>
    <x v="7"/>
    <n v="202.82907649124576"/>
    <x v="741"/>
    <x v="2"/>
    <x v="2"/>
    <x v="1"/>
    <n v="0.21881435983284683"/>
  </r>
  <r>
    <x v="742"/>
    <x v="2"/>
    <s v="BAPNQ_22"/>
    <n v="425406.00079253601"/>
    <n v="1887224.47392536"/>
    <s v="DEJAR"/>
    <n v="0.10000000000000003"/>
    <n v="2.5382694194219582"/>
    <n v="25.382694194219578"/>
    <n v="26734.191405749189"/>
    <n v="267341.91405749181"/>
    <n v="12.56506996070212"/>
    <n v="125.65069960702118"/>
    <n v="26734.191405749189"/>
    <n v="267341.91405749181"/>
    <n v="12.56506996070212"/>
    <n v="125.65069960702118"/>
    <x v="0"/>
    <x v="7"/>
    <n v="161.75555666617487"/>
    <x v="742"/>
    <x v="2"/>
    <x v="2"/>
    <x v="1"/>
    <n v="0.22320628609789001"/>
  </r>
  <r>
    <x v="743"/>
    <x v="2"/>
    <s v="BAPNQ_23"/>
    <n v="425506.01111229399"/>
    <n v="1887226.1927911099"/>
    <s v="DEJAR"/>
    <n v="0.10000000000000002"/>
    <n v="2.6143745014551714"/>
    <n v="26.143745014551708"/>
    <n v="32002.088332519768"/>
    <n v="320020.88332519762"/>
    <n v="15.04098151628429"/>
    <n v="150.4098151628429"/>
    <n v="32002.088332519768"/>
    <n v="320020.88332519762"/>
    <n v="15.04098151628429"/>
    <n v="150.4098151628429"/>
    <x v="0"/>
    <x v="7"/>
    <n v="192.78237065749593"/>
    <x v="743"/>
    <x v="2"/>
    <x v="2"/>
    <x v="1"/>
    <n v="0.21979476313180954"/>
  </r>
  <r>
    <x v="744"/>
    <x v="2"/>
    <s v="BAPQ(0-5)_01"/>
    <n v="453663.51124144299"/>
    <n v="1874809.3767562499"/>
    <s v="DEJAR"/>
    <n v="9.9999999999999992E-2"/>
    <n v="0.88655744684303983"/>
    <n v="8.8655744684303972"/>
    <n v="7043.9012601099948"/>
    <n v="70439.012601099952"/>
    <n v="3.3106335922516981"/>
    <n v="33.106335922516969"/>
    <n v="7043.9012601099948"/>
    <n v="70439.012601099952"/>
    <n v="3.3106335922516981"/>
    <n v="33.106335922516969"/>
    <x v="0"/>
    <x v="7"/>
    <n v="44.122483711378145"/>
    <x v="744"/>
    <x v="2"/>
    <x v="2"/>
    <x v="1"/>
    <n v="0.24967197814433942"/>
  </r>
  <r>
    <x v="745"/>
    <x v="2"/>
    <s v="BAPQ(0-5)_02"/>
    <n v="453665.60111186502"/>
    <n v="1874659.3855491199"/>
    <s v="DEJAR"/>
    <n v="9.9999999999999992E-2"/>
    <n v="0.44433901094210632"/>
    <n v="4.4433901094210642"/>
    <n v="2843.3278099071458"/>
    <n v="28433.278099071456"/>
    <n v="1.3363640706563582"/>
    <n v="13.363640706563581"/>
    <n v="2843.3278099071458"/>
    <n v="28433.278099071456"/>
    <n v="1.3363640706563582"/>
    <n v="13.363640706563581"/>
    <x v="0"/>
    <x v="7"/>
    <n v="18.277038459401918"/>
    <x v="745"/>
    <x v="2"/>
    <x v="2"/>
    <x v="1"/>
    <n v="0.26882898800876731"/>
  </r>
  <r>
    <x v="746"/>
    <x v="2"/>
    <s v="BAPQ(0-5)_03"/>
    <n v="453565.60954745201"/>
    <n v="1874657.6589249"/>
    <s v="DEJAR"/>
    <n v="9.9999999999999992E-2"/>
    <n v="0.300100638234165"/>
    <n v="3.0010063823416497"/>
    <n v="1966.4089309618976"/>
    <n v="19664.089309618979"/>
    <n v="0.92421219755209194"/>
    <n v="9.2421219755209201"/>
    <n v="1966.4089309618976"/>
    <n v="19664.089309618979"/>
    <n v="0.92421219755209194"/>
    <n v="9.2421219755209201"/>
    <x v="0"/>
    <x v="7"/>
    <n v="12.780837640017204"/>
    <x v="746"/>
    <x v="2"/>
    <x v="2"/>
    <x v="1"/>
    <n v="0.27687666209110223"/>
  </r>
  <r>
    <x v="747"/>
    <x v="2"/>
    <s v="BAPQ(0-5)_04"/>
    <n v="453563.51967294898"/>
    <n v="1874807.65023074"/>
    <s v="DEJAR"/>
    <n v="9.9999999999999992E-2"/>
    <n v="0.57021870158063237"/>
    <n v="5.7021870158063237"/>
    <n v="4208.7828920815209"/>
    <n v="42087.828920815205"/>
    <n v="1.9781279592783154"/>
    <n v="19.781279592783147"/>
    <n v="4208.7828920815209"/>
    <n v="42087.828920815205"/>
    <n v="1.9781279592783154"/>
    <n v="19.781279592783147"/>
    <x v="0"/>
    <x v="7"/>
    <n v="26.747147882335192"/>
    <x v="747"/>
    <x v="2"/>
    <x v="2"/>
    <x v="1"/>
    <n v="0.26043405899559718"/>
  </r>
  <r>
    <x v="748"/>
    <x v="2"/>
    <s v="BAPQ(5-10)_01"/>
    <n v="456189.030031136"/>
    <n v="1884157.8666019"/>
    <s v="DEJAR"/>
    <n v="0.10000000000000006"/>
    <n v="1.73918569302731"/>
    <n v="17.391856930273097"/>
    <n v="16776.317592300038"/>
    <n v="167763.17592300047"/>
    <n v="7.884869268381018"/>
    <n v="78.848692683810157"/>
    <n v="16776.317592300038"/>
    <n v="167763.17592300047"/>
    <n v="7.884869268381018"/>
    <n v="78.848692683810157"/>
    <x v="0"/>
    <x v="7"/>
    <n v="102.69691225141165"/>
    <x v="748"/>
    <x v="2"/>
    <x v="2"/>
    <x v="1"/>
    <n v="0.23221944111833487"/>
  </r>
  <r>
    <x v="749"/>
    <x v="2"/>
    <s v="BAPQ(5-10)_02"/>
    <n v="448189.618247487"/>
    <n v="1884613.8071820401"/>
    <s v="DEJAR"/>
    <n v="0.10000000000000002"/>
    <n v="1.4142075679675303"/>
    <n v="14.142075679675301"/>
    <n v="9552.737485354286"/>
    <n v="95527.374853542889"/>
    <n v="4.4897866181165149"/>
    <n v="44.897866181165156"/>
    <n v="9552.737485354286"/>
    <n v="95527.374853542889"/>
    <n v="4.4897866181165149"/>
    <n v="44.897866181165156"/>
    <x v="0"/>
    <x v="7"/>
    <n v="59.34526738108255"/>
    <x v="749"/>
    <x v="2"/>
    <x v="2"/>
    <x v="1"/>
    <n v="0.24344656006255996"/>
  </r>
  <r>
    <x v="750"/>
    <x v="2"/>
    <s v="BAPQ(5-10)_03"/>
    <n v="456188.97420167999"/>
    <n v="1884309.82913417"/>
    <s v="DEJAR"/>
    <n v="0.10000000000000005"/>
    <n v="1.1682012282373648"/>
    <n v="11.682012282373647"/>
    <n v="8930.1633632135708"/>
    <n v="89301.633632135708"/>
    <n v="4.197176780710377"/>
    <n v="41.971767807103788"/>
    <n v="8930.1633632135708"/>
    <n v="89301.633632135708"/>
    <n v="4.197176780710377"/>
    <n v="41.971767807103788"/>
    <x v="0"/>
    <x v="7"/>
    <n v="55.578092233374079"/>
    <x v="750"/>
    <x v="2"/>
    <x v="2"/>
    <x v="1"/>
    <n v="0.24481452816222848"/>
  </r>
  <r>
    <x v="751"/>
    <x v="2"/>
    <s v="BAPQ(5-10)_04"/>
    <n v="456078.00221501"/>
    <n v="1884309.2491339"/>
    <s v="DEJAR"/>
    <n v="0.10000000000000005"/>
    <n v="1.2805917054195395"/>
    <n v="12.805917054195396"/>
    <n v="8926.4240473212139"/>
    <n v="89264.240473212136"/>
    <n v="4.1954193022409703"/>
    <n v="41.954193022409711"/>
    <n v="8926.4240473212139"/>
    <n v="89264.240473212136"/>
    <n v="4.1954193022409703"/>
    <n v="41.954193022409711"/>
    <x v="0"/>
    <x v="7"/>
    <n v="55.555446682518479"/>
    <x v="751"/>
    <x v="2"/>
    <x v="2"/>
    <x v="1"/>
    <n v="0.24482304566527133"/>
  </r>
  <r>
    <x v="752"/>
    <x v="2"/>
    <s v="BAPQ(5-10)_05"/>
    <n v="455988.99398032803"/>
    <n v="1884306.3886816399"/>
    <s v="DEJAR"/>
    <n v="9.9999999999999881E-2"/>
    <n v="2.2332993125747289"/>
    <n v="22.332993125747286"/>
    <n v="14522.189884067784"/>
    <n v="145221.89884067781"/>
    <n v="6.8254292455118586"/>
    <n v="68.254292455118616"/>
    <n v="14522.189884067784"/>
    <n v="145221.89884067781"/>
    <n v="6.8254292455118586"/>
    <n v="68.254292455118616"/>
    <x v="0"/>
    <x v="7"/>
    <n v="89.228450274803976"/>
    <x v="752"/>
    <x v="2"/>
    <x v="2"/>
    <x v="1"/>
    <n v="0.2350613257889112"/>
  </r>
  <r>
    <x v="753"/>
    <x v="2"/>
    <s v="BAPQ(5-10)_06"/>
    <n v="455992.06115372601"/>
    <n v="1884155.3871830299"/>
    <s v="DEJAR"/>
    <n v="0.10000000000000002"/>
    <n v="1.1784114043615317"/>
    <n v="11.784114043615315"/>
    <n v="7929.0925567825907"/>
    <n v="79290.925567825921"/>
    <n v="3.7266735016878187"/>
    <n v="37.266735016878179"/>
    <n v="7929.0925567825907"/>
    <n v="79290.925567825921"/>
    <n v="3.7266735016878187"/>
    <n v="37.266735016878179"/>
    <x v="0"/>
    <x v="7"/>
    <n v="49.506831931981289"/>
    <x v="753"/>
    <x v="2"/>
    <x v="2"/>
    <x v="1"/>
    <n v="0.24724056130111685"/>
  </r>
  <r>
    <x v="754"/>
    <x v="2"/>
    <s v="NBCA_04"/>
    <n v="473228.16608847701"/>
    <n v="1877781.1701065199"/>
    <s v="DEJAR"/>
    <n v="0.1"/>
    <n v="7.8539816339744835E-3"/>
    <n v="7.8539816339744828E-2"/>
    <n v="30.053842076633817"/>
    <n v="300.53842076633816"/>
    <n v="1.4125305776017893E-2"/>
    <n v="0.14125305776017893"/>
    <n v="30.053842076633817"/>
    <n v="300.53842076633816"/>
    <n v="1.4125305776017893E-2"/>
    <n v="0.14125305776017893"/>
    <x v="0"/>
    <x v="7"/>
    <n v="0.22691875474253789"/>
    <x v="754"/>
    <x v="2"/>
    <x v="2"/>
    <x v="1"/>
    <n v="0.37751704163701799"/>
  </r>
  <r>
    <x v="755"/>
    <x v="3"/>
    <s v="07-1311-1-1"/>
    <n v="354523.23"/>
    <n v="1716579.31"/>
    <s v="DEJAR"/>
    <n v="0.1"/>
    <n v="1.7822985544106857"/>
    <n v="17.822985544106849"/>
    <n v="10477.855991524899"/>
    <n v="104778.55991524894"/>
    <n v="4.9245923160167004"/>
    <n v="49.245923160167017"/>
    <n v="10477.855991524899"/>
    <n v="104778.55991524894"/>
    <n v="4.9245923160167004"/>
    <n v="49.245923160167017"/>
    <x v="1"/>
    <x v="4"/>
    <n v="64.932147110650959"/>
    <x v="755"/>
    <x v="2"/>
    <x v="3"/>
    <x v="2"/>
    <n v="0.24157870405475776"/>
  </r>
  <r>
    <x v="756"/>
    <x v="3"/>
    <s v="07-1311-1-2"/>
    <n v="395151.12"/>
    <n v="1683156.55"/>
    <s v="DEJAR"/>
    <n v="0.1"/>
    <n v="1.2240430376549234"/>
    <n v="12.240430376549229"/>
    <n v="5979.3042451096171"/>
    <n v="59793.042451096131"/>
    <n v="2.8102729952015211"/>
    <n v="28.102729952015171"/>
    <n v="5979.3042451096171"/>
    <n v="59793.042451096131"/>
    <n v="2.8102729952015211"/>
    <n v="28.102729952015171"/>
    <x v="1"/>
    <x v="4"/>
    <n v="37.624003290558122"/>
    <x v="756"/>
    <x v="2"/>
    <x v="2"/>
    <x v="1"/>
    <n v="0.25306380251493199"/>
  </r>
  <r>
    <x v="757"/>
    <x v="3"/>
    <s v="07-1303-1-1"/>
    <n v="395238.02"/>
    <n v="1683496.58"/>
    <s v="DEJAR"/>
    <n v="0.1"/>
    <n v="1.3841880793661532"/>
    <n v="13.841880793661531"/>
    <n v="7009.6648095257715"/>
    <n v="70096.648095257726"/>
    <n v="3.2945424604771123"/>
    <n v="32.945424604771119"/>
    <n v="7009.6648095257715"/>
    <n v="70096.648095257726"/>
    <n v="3.2945424604771123"/>
    <n v="32.945424604771119"/>
    <x v="1"/>
    <x v="4"/>
    <n v="43.913906084478903"/>
    <x v="757"/>
    <x v="2"/>
    <x v="2"/>
    <x v="1"/>
    <n v="0.24977239461703282"/>
  </r>
  <r>
    <x v="758"/>
    <x v="3"/>
    <s v="07-1303-1-2"/>
    <n v="365071.91"/>
    <n v="1739846.57"/>
    <s v="DEJAR"/>
    <n v="0.1"/>
    <n v="1.6687888848456702"/>
    <n v="16.687888848456694"/>
    <n v="8310.7026199098527"/>
    <n v="83107.026199098473"/>
    <n v="3.9060302313576294"/>
    <n v="39.060302313576273"/>
    <n v="8310.7026199098527"/>
    <n v="83107.026199098473"/>
    <n v="3.9060302313576294"/>
    <n v="39.060302313576273"/>
    <x v="1"/>
    <x v="4"/>
    <n v="51.823325063236851"/>
    <x v="758"/>
    <x v="2"/>
    <x v="2"/>
    <x v="1"/>
    <n v="0.24627950317905381"/>
  </r>
  <r>
    <x v="759"/>
    <x v="3"/>
    <s v="10-1307-1-1"/>
    <n v="365025.66"/>
    <n v="1739742.09"/>
    <s v="DEJAR"/>
    <n v="0.1"/>
    <n v="1.8963721398570212"/>
    <n v="18.9637213985702"/>
    <n v="12005.626639408876"/>
    <n v="120056.26639408877"/>
    <n v="5.6426445205221691"/>
    <n v="56.426445205221704"/>
    <n v="12005.626639408876"/>
    <n v="120056.26639408877"/>
    <n v="5.6426445205221691"/>
    <n v="56.426445205221704"/>
    <x v="1"/>
    <x v="8"/>
    <n v="74.132771134199672"/>
    <x v="759"/>
    <x v="2"/>
    <x v="2"/>
    <x v="1"/>
    <n v="0.23884613590020659"/>
  </r>
  <r>
    <x v="760"/>
    <x v="3"/>
    <s v="10-1307-1-2"/>
    <n v="364977.43"/>
    <n v="1739808.68"/>
    <s v="DEJAR"/>
    <n v="0.1"/>
    <n v="1.5497185962837994"/>
    <n v="15.497185962837991"/>
    <n v="9916.5309573495488"/>
    <n v="99165.30957349544"/>
    <n v="4.6607695499542876"/>
    <n v="46.607695499542864"/>
    <n v="9916.5309573495488"/>
    <n v="99165.30957349544"/>
    <n v="4.6607695499542876"/>
    <n v="46.607695499542864"/>
    <x v="1"/>
    <x v="8"/>
    <n v="61.543758945700517"/>
    <x v="760"/>
    <x v="2"/>
    <x v="2"/>
    <x v="1"/>
    <n v="0.24269013953690419"/>
  </r>
  <r>
    <x v="761"/>
    <x v="3"/>
    <s v="10-1307-1-3"/>
    <n v="405762.2"/>
    <n v="1653462.04"/>
    <s v="DEJAR"/>
    <n v="0.1"/>
    <n v="3.2824505155228394"/>
    <n v="32.824505155228394"/>
    <n v="20252.261936940813"/>
    <n v="202522.6193694082"/>
    <n v="9.5185631103621837"/>
    <n v="95.185631103621802"/>
    <n v="20252.261936940813"/>
    <n v="202522.6193694082"/>
    <n v="9.5185631103621837"/>
    <n v="95.185631103621802"/>
    <x v="1"/>
    <x v="8"/>
    <n v="123.38487082891633"/>
    <x v="761"/>
    <x v="2"/>
    <x v="3"/>
    <x v="2"/>
    <n v="0.22854698096977535"/>
  </r>
  <r>
    <x v="762"/>
    <x v="3"/>
    <s v="07-801-1-1"/>
    <n v="405808.29"/>
    <n v="1653469.53"/>
    <s v="DEJAR"/>
    <n v="0.1"/>
    <n v="2.7434256298774957"/>
    <n v="27.434256298774955"/>
    <n v="19801.820546891962"/>
    <n v="198018.20546891968"/>
    <n v="9.3068556570392182"/>
    <n v="93.068556570392246"/>
    <n v="19801.820546891962"/>
    <n v="198018.20546891968"/>
    <n v="9.3068556570392182"/>
    <n v="93.068556570392246"/>
    <x v="1"/>
    <x v="4"/>
    <n v="120.70890477592636"/>
    <x v="762"/>
    <x v="2"/>
    <x v="3"/>
    <x v="2"/>
    <n v="0.22898350587177704"/>
  </r>
  <r>
    <x v="763"/>
    <x v="3"/>
    <s v="07-801-1-2"/>
    <n v="405529.24"/>
    <n v="1653554.67"/>
    <s v="DEJAR"/>
    <n v="0.1"/>
    <n v="1.1120853148607803"/>
    <n v="11.120853148607802"/>
    <n v="8160.6720650126263"/>
    <n v="81606.720650126241"/>
    <n v="3.835515870555934"/>
    <n v="38.355158705559333"/>
    <n v="8160.6720650126263"/>
    <n v="81606.720650126241"/>
    <n v="3.835515870555934"/>
    <n v="38.355158705559333"/>
    <x v="1"/>
    <x v="4"/>
    <n v="50.912914318417222"/>
    <x v="763"/>
    <x v="2"/>
    <x v="3"/>
    <x v="2"/>
    <n v="0.24665167533564761"/>
  </r>
  <r>
    <x v="764"/>
    <x v="3"/>
    <s v="07-801-1-3"/>
    <n v="469785.78"/>
    <n v="1709547.99"/>
    <s v="DEJAR"/>
    <n v="0.1"/>
    <n v="0.4111472991587668"/>
    <n v="4.111472991587668"/>
    <n v="2130.748386646012"/>
    <n v="21307.483866460119"/>
    <n v="1.0014517417236257"/>
    <n v="10.014517417236259"/>
    <n v="2130.748386646012"/>
    <n v="21307.483866460119"/>
    <n v="1.0014517417236257"/>
    <n v="10.014517417236259"/>
    <x v="1"/>
    <x v="4"/>
    <n v="13.815269852597291"/>
    <x v="764"/>
    <x v="2"/>
    <x v="3"/>
    <x v="2"/>
    <n v="0.27511242819817122"/>
  </r>
  <r>
    <x v="765"/>
    <x v="3"/>
    <s v="11-1415-1-1"/>
    <n v="470187.66"/>
    <n v="1709638.27"/>
    <s v="DEJAR"/>
    <n v="0.1"/>
    <n v="10.064238149833297"/>
    <n v="100.64238149833294"/>
    <n v="78546.444475289929"/>
    <n v="785464.44475289888"/>
    <n v="36.916828903386254"/>
    <n v="369.16828903386249"/>
    <n v="77192.073200848739"/>
    <n v="771920.7320084871"/>
    <n v="36.280274404398902"/>
    <n v="362.80274404398904"/>
    <x v="1"/>
    <x v="4"/>
    <n v="463.38730521879904"/>
    <x v="765"/>
    <x v="2"/>
    <x v="3"/>
    <x v="2"/>
    <n v="0.20363680612733054"/>
  </r>
  <r>
    <x v="766"/>
    <x v="3"/>
    <s v="11-1415-1-2"/>
    <n v="471167.38"/>
    <n v="1709907.75"/>
    <s v="DEJAR"/>
    <n v="0.1"/>
    <n v="5.8646466259050856"/>
    <n v="58.646466259050854"/>
    <n v="44752.712538536965"/>
    <n v="447527.12538536993"/>
    <n v="21.033774893112387"/>
    <n v="210.33774893112385"/>
    <n v="44355.309958043908"/>
    <n v="443553.09958043933"/>
    <n v="20.846995680280649"/>
    <n v="208.46995680280648"/>
    <x v="1"/>
    <x v="4"/>
    <n v="267.44683189087107"/>
    <x v="766"/>
    <x v="2"/>
    <x v="3"/>
    <x v="2"/>
    <n v="0.21369916049479093"/>
  </r>
  <r>
    <x v="767"/>
    <x v="3"/>
    <s v="11-1415-1-3"/>
    <n v="470056.64"/>
    <n v="1708945.09"/>
    <s v="DEJAR"/>
    <n v="0.1"/>
    <n v="4.3920250695348715"/>
    <n v="43.920250695348713"/>
    <n v="32853.910079364912"/>
    <n v="328539.10079364909"/>
    <n v="15.441337737301509"/>
    <n v="154.41337737301501"/>
    <n v="32853.910079364912"/>
    <n v="328539.10079364909"/>
    <n v="15.441337737301509"/>
    <n v="154.41337737301501"/>
    <x v="1"/>
    <x v="4"/>
    <n v="197.7882727025958"/>
    <x v="767"/>
    <x v="2"/>
    <x v="3"/>
    <x v="2"/>
    <n v="0.21929963155500845"/>
  </r>
  <r>
    <x v="768"/>
    <x v="3"/>
    <s v="11-1415-1-4"/>
    <n v="452864.48"/>
    <n v="1695098.44"/>
    <s v="DEJAR"/>
    <n v="0.1"/>
    <n v="0.34455417428246049"/>
    <n v="3.4455417428246049"/>
    <n v="1557.218171379016"/>
    <n v="15572.181713790145"/>
    <n v="0.73189254054813735"/>
    <n v="7.3189254054813722"/>
    <n v="1557.218171379016"/>
    <n v="15572.181713790145"/>
    <n v="0.73189254054813735"/>
    <n v="7.3189254054813722"/>
    <x v="1"/>
    <x v="4"/>
    <n v="10.194118221800373"/>
    <x v="768"/>
    <x v="2"/>
    <x v="2"/>
    <x v="1"/>
    <n v="0.28204428806508547"/>
  </r>
  <r>
    <x v="769"/>
    <x v="3"/>
    <s v="11-1410-1-2"/>
    <n v="452655.95"/>
    <n v="1695046.86"/>
    <s v="DEJAR"/>
    <n v="0.1"/>
    <n v="1.8643750186802093"/>
    <n v="18.643750186802091"/>
    <n v="12077.579222482913"/>
    <n v="120775.7922248291"/>
    <n v="5.6764622345669684"/>
    <n v="56.764622345669679"/>
    <n v="12077.579222482913"/>
    <n v="120775.7922248291"/>
    <n v="5.6764622345669684"/>
    <n v="56.764622345669679"/>
    <x v="1"/>
    <x v="4"/>
    <n v="74.565362439203838"/>
    <x v="769"/>
    <x v="2"/>
    <x v="2"/>
    <x v="1"/>
    <n v="0.23872666223607272"/>
  </r>
  <r>
    <x v="770"/>
    <x v="3"/>
    <s v="11-1410-1-3"/>
    <n v="452890.73"/>
    <n v="1694947.18"/>
    <s v="DEJAR"/>
    <n v="0.1"/>
    <n v="0.15195333886699453"/>
    <n v="1.5195333886699449"/>
    <n v="679.98396562925097"/>
    <n v="6799.8396562925082"/>
    <n v="0.31959246384574785"/>
    <n v="3.1959246384574791"/>
    <n v="679.98396562925097"/>
    <n v="6799.8396562925082"/>
    <n v="0.31959246384574785"/>
    <n v="3.1959246384574791"/>
    <x v="1"/>
    <x v="4"/>
    <n v="4.571232009782185"/>
    <x v="770"/>
    <x v="2"/>
    <x v="2"/>
    <x v="1"/>
    <n v="0.30086142387470682"/>
  </r>
  <r>
    <x v="771"/>
    <x v="3"/>
    <s v="11-1415-2-1"/>
    <n v="462437.22"/>
    <n v="1691893.14"/>
    <s v="DEJAR"/>
    <n v="0.1"/>
    <n v="2.406285614257508"/>
    <n v="24.062856142575068"/>
    <n v="15095.67474599587"/>
    <n v="150956.74745995871"/>
    <n v="7.0949671306180564"/>
    <n v="70.949671306180562"/>
    <n v="15095.67474599587"/>
    <n v="150956.74745995871"/>
    <n v="7.0949671306180564"/>
    <n v="70.949671306180562"/>
    <x v="1"/>
    <x v="4"/>
    <n v="92.659415404369639"/>
    <x v="771"/>
    <x v="2"/>
    <x v="2"/>
    <x v="1"/>
    <n v="0.23429614792459921"/>
  </r>
  <r>
    <x v="772"/>
    <x v="3"/>
    <s v="11-1415-2-2"/>
    <n v="488628.53"/>
    <n v="1631448.78"/>
    <s v="DEJAR"/>
    <n v="0.1"/>
    <n v="3.2100298933537563"/>
    <n v="32.100298933537566"/>
    <n v="19661.781965037302"/>
    <n v="196617.81965037296"/>
    <n v="9.2410375235675293"/>
    <n v="92.410375235675289"/>
    <n v="19661.781965037302"/>
    <n v="196617.81965037296"/>
    <n v="9.2410375235675293"/>
    <n v="92.410375235675289"/>
    <x v="1"/>
    <x v="4"/>
    <n v="119.87668490009594"/>
    <x v="772"/>
    <x v="2"/>
    <x v="1"/>
    <x v="0"/>
    <n v="0.22912136490353235"/>
  </r>
  <r>
    <x v="773"/>
    <x v="3"/>
    <s v="02-111-1-1"/>
    <n v="516986.31"/>
    <n v="1606671.82"/>
    <s v="DEJAR"/>
    <n v="0.1"/>
    <n v="2.9668886861236654"/>
    <n v="29.668886861236643"/>
    <n v="19960.380074587025"/>
    <n v="199603.80074587025"/>
    <n v="9.3813786350559027"/>
    <n v="93.813786350558999"/>
    <n v="19960.380074587025"/>
    <n v="199603.80074587025"/>
    <n v="9.3813786350559027"/>
    <n v="93.813786350558999"/>
    <x v="1"/>
    <x v="4"/>
    <n v="121.65102742974321"/>
    <x v="773"/>
    <x v="2"/>
    <x v="2"/>
    <x v="1"/>
    <n v="0.22882865576504052"/>
  </r>
  <r>
    <x v="774"/>
    <x v="3"/>
    <s v="01-103-1-1"/>
    <n v="447393.07"/>
    <n v="1622717.87"/>
    <s v="DEJAR"/>
    <n v="0.1"/>
    <n v="2.6026037391803336"/>
    <n v="26.026037391803335"/>
    <n v="17866.335724871707"/>
    <n v="178663.3572487171"/>
    <n v="8.3971777906896996"/>
    <n v="83.971777906896989"/>
    <n v="17866.335724871707"/>
    <n v="178663.3572487171"/>
    <n v="8.3971777906896996"/>
    <n v="83.971777906896989"/>
    <x v="1"/>
    <x v="8"/>
    <n v="109.19424355699613"/>
    <x v="774"/>
    <x v="2"/>
    <x v="2"/>
    <x v="1"/>
    <n v="0.23098713657862163"/>
  </r>
  <r>
    <x v="775"/>
    <x v="3"/>
    <s v="01-407-1-1"/>
    <n v="443864.84"/>
    <n v="1629918.01"/>
    <s v="DEJAR"/>
    <n v="0.1"/>
    <n v="2.6559220642988963"/>
    <n v="26.559220642988965"/>
    <n v="16987.447731502991"/>
    <n v="169874.47731502994"/>
    <n v="7.9841004338064092"/>
    <n v="79.841004338064053"/>
    <n v="16987.447731502991"/>
    <n v="169874.47731502994"/>
    <n v="7.9841004338064092"/>
    <n v="79.841004338064053"/>
    <x v="1"/>
    <x v="4"/>
    <n v="103.95615566104416"/>
    <x v="775"/>
    <x v="2"/>
    <x v="2"/>
    <x v="1"/>
    <n v="0.23197425077557829"/>
  </r>
  <r>
    <x v="776"/>
    <x v="3"/>
    <s v="01-406-1-1"/>
    <n v="514219.76"/>
    <n v="1605977.66"/>
    <s v="DEJAR"/>
    <n v="0.1"/>
    <n v="2.1084241461871889"/>
    <n v="21.08424146187188"/>
    <n v="10127.261984796674"/>
    <n v="101272.61984796681"/>
    <n v="4.759813132854438"/>
    <n v="47.598131328544348"/>
    <n v="10127.261984796674"/>
    <n v="101272.61984796681"/>
    <n v="4.759813132854438"/>
    <n v="47.598131328544348"/>
    <x v="1"/>
    <x v="8"/>
    <n v="62.816351840613763"/>
    <x v="776"/>
    <x v="2"/>
    <x v="2"/>
    <x v="1"/>
    <n v="0.24226527116192875"/>
  </r>
  <r>
    <x v="777"/>
    <x v="3"/>
    <s v="01-103-1-2"/>
    <n v="489966.56"/>
    <n v="1630080.67"/>
    <s v="DEJAR"/>
    <n v="0.1"/>
    <n v="5.4039257800708356"/>
    <n v="54.039257800708363"/>
    <n v="36757.085891070492"/>
    <n v="367570.85891070485"/>
    <n v="17.275830368803135"/>
    <n v="172.75830368803133"/>
    <n v="36757.085891070492"/>
    <n v="367570.85891070485"/>
    <n v="17.275830368803135"/>
    <n v="172.75830368803133"/>
    <x v="1"/>
    <x v="8"/>
    <n v="220.69074042804922"/>
    <x v="777"/>
    <x v="2"/>
    <x v="1"/>
    <x v="0"/>
    <n v="0.2171927859186511"/>
  </r>
  <r>
    <x v="778"/>
    <x v="3"/>
    <s v="02-111-2-1"/>
    <n v="443987.08"/>
    <n v="1631202.32"/>
    <s v="DEJAR"/>
    <n v="0.1"/>
    <n v="3.6514103094143442"/>
    <n v="36.514103094143444"/>
    <n v="22892.677868741652"/>
    <n v="228926.77868741652"/>
    <n v="10.75955859830858"/>
    <n v="107.59558598308574"/>
    <n v="22892.677868741652"/>
    <n v="228926.77868741652"/>
    <n v="10.75955859830858"/>
    <n v="107.59558598308574"/>
    <x v="1"/>
    <x v="4"/>
    <n v="139.04451962865082"/>
    <x v="778"/>
    <x v="2"/>
    <x v="2"/>
    <x v="1"/>
    <n v="0.22617887946649332"/>
  </r>
  <r>
    <x v="779"/>
    <x v="3"/>
    <s v="01-406-1-2"/>
    <n v="490253.59"/>
    <n v="1630278.37"/>
    <s v="DEJAR"/>
    <n v="0.1"/>
    <n v="1.3690008350805367"/>
    <n v="13.690008350805366"/>
    <n v="6951.3415945828347"/>
    <n v="69513.415945828325"/>
    <n v="3.2671305494539316"/>
    <n v="32.671305494539325"/>
    <n v="6951.3415945828347"/>
    <n v="69513.415945828325"/>
    <n v="3.2671305494539316"/>
    <n v="32.671305494539325"/>
    <x v="1"/>
    <x v="4"/>
    <n v="43.558526373489784"/>
    <x v="779"/>
    <x v="2"/>
    <x v="1"/>
    <x v="0"/>
    <n v="0.24994465573969796"/>
  </r>
  <r>
    <x v="780"/>
    <x v="3"/>
    <s v="02-111-2-2"/>
    <n v="516533.01"/>
    <n v="1605974.31"/>
    <s v="DEJAR"/>
    <n v="0.1"/>
    <n v="2.8685348449177295"/>
    <n v="28.685348449177287"/>
    <n v="19045.895693428211"/>
    <n v="190458.95693428215"/>
    <n v="8.9515709759112578"/>
    <n v="89.515709759112582"/>
    <n v="19045.895693428211"/>
    <n v="190458.95693428215"/>
    <n v="8.9515709759112578"/>
    <n v="89.515709759112582"/>
    <x v="1"/>
    <x v="4"/>
    <n v="116.21496825243065"/>
    <x v="780"/>
    <x v="2"/>
    <x v="2"/>
    <x v="1"/>
    <n v="0.22974027265854932"/>
  </r>
  <r>
    <x v="781"/>
    <x v="3"/>
    <s v="01-103-1-3"/>
    <n v="489847.87"/>
    <n v="1629923.08"/>
    <s v="DEJAR"/>
    <n v="0.1"/>
    <n v="1.7829127357744627"/>
    <n v="17.829127357744621"/>
    <n v="12556.75990392021"/>
    <n v="125567.5990392021"/>
    <n v="5.9016771548425009"/>
    <n v="59.016771548424984"/>
    <n v="12556.75990392021"/>
    <n v="125567.5990392021"/>
    <n v="5.9016771548425009"/>
    <n v="59.016771548424984"/>
    <x v="1"/>
    <x v="4"/>
    <n v="77.44472081782223"/>
    <x v="781"/>
    <x v="2"/>
    <x v="1"/>
    <x v="0"/>
    <n v="0.23794971529107056"/>
  </r>
  <r>
    <x v="782"/>
    <x v="3"/>
    <s v="02-111-2-3"/>
    <n v="614526.39173100004"/>
    <n v="1604638.13341"/>
    <s v="DEJAR"/>
    <n v="0.1"/>
    <n v="5.048185965145267"/>
    <n v="50.48185965145268"/>
    <n v="32923.441770589605"/>
    <n v="329234.41770589596"/>
    <n v="15.474017632177111"/>
    <n v="154.74017632177112"/>
    <n v="32923.441770589605"/>
    <n v="329234.41770589596"/>
    <n v="15.474017632177111"/>
    <n v="154.74017632177112"/>
    <x v="1"/>
    <x v="4"/>
    <n v="198.19676254730624"/>
    <x v="782"/>
    <x v="2"/>
    <x v="0"/>
    <x v="0"/>
    <n v="0.2192598187125421"/>
  </r>
  <r>
    <x v="783"/>
    <x v="3"/>
    <s v="05-2008-1-2"/>
    <n v="614438.17861499998"/>
    <n v="1622484.85497"/>
    <s v="DEJAR"/>
    <n v="0.1"/>
    <n v="2.880434608840905"/>
    <n v="28.804346088409055"/>
    <n v="17636.969225369714"/>
    <n v="176369.69225369711"/>
    <n v="8.2893755359237637"/>
    <n v="82.893755359237645"/>
    <n v="17636.969225369714"/>
    <n v="176369.69225369711"/>
    <n v="8.2893755359237637"/>
    <n v="82.893755359237645"/>
    <x v="1"/>
    <x v="4"/>
    <n v="107.82783110814657"/>
    <x v="783"/>
    <x v="2"/>
    <x v="0"/>
    <x v="0"/>
    <n v="0.23123970400462887"/>
  </r>
  <r>
    <x v="784"/>
    <x v="3"/>
    <s v="05-2009-1-1"/>
    <n v="594674.90089799999"/>
    <n v="1626551.98392"/>
    <s v="DEJAR"/>
    <n v="0.1"/>
    <n v="2.5171681269659594"/>
    <n v="25.17168126965959"/>
    <n v="16154.286729010024"/>
    <n v="161542.86729010026"/>
    <n v="7.5925147626347078"/>
    <n v="75.925147626347069"/>
    <n v="16154.286729010024"/>
    <n v="161542.86729010026"/>
    <n v="7.5925147626347078"/>
    <n v="75.925147626347069"/>
    <x v="1"/>
    <x v="9"/>
    <n v="98.984764277081752"/>
    <x v="784"/>
    <x v="2"/>
    <x v="0"/>
    <x v="0"/>
    <n v="0.23296127256701207"/>
  </r>
  <r>
    <x v="785"/>
    <x v="3"/>
    <s v="05-2002-1-1"/>
    <n v="592884.05983399996"/>
    <n v="1625592.3701200001"/>
    <s v="DEJAR"/>
    <n v="0.1"/>
    <n v="1.6761337321202217"/>
    <n v="16.761337321202216"/>
    <n v="10777.065315732072"/>
    <n v="107770.6531573207"/>
    <n v="5.0652206983940751"/>
    <n v="50.652206983940737"/>
    <n v="10777.065315732072"/>
    <n v="107770.6531573207"/>
    <n v="5.0652206983940751"/>
    <n v="50.652206983940737"/>
    <x v="1"/>
    <x v="4"/>
    <n v="66.736479064843138"/>
    <x v="785"/>
    <x v="2"/>
    <x v="4"/>
    <x v="3"/>
    <n v="0.24101169714504186"/>
  </r>
  <r>
    <x v="786"/>
    <x v="3"/>
    <s v="05-2002-2-1"/>
    <n v="600087.62135899998"/>
    <n v="1620076.7612600001"/>
    <s v="DEJAR"/>
    <n v="0.1"/>
    <n v="1.7235998591737691"/>
    <n v="17.235998591737687"/>
    <n v="10981.428230934625"/>
    <n v="109814.28230934622"/>
    <n v="5.1612712685392736"/>
    <n v="51.612712685392722"/>
    <n v="10981.428230934625"/>
    <n v="109814.28230934622"/>
    <n v="5.1612712685392736"/>
    <n v="51.612712685392722"/>
    <x v="1"/>
    <x v="4"/>
    <n v="67.968155587996691"/>
    <x v="786"/>
    <x v="2"/>
    <x v="1"/>
    <x v="0"/>
    <n v="0.24063390805756057"/>
  </r>
  <r>
    <x v="787"/>
    <x v="3"/>
    <s v="05-2011-1-1"/>
    <n v="600081.31643100001"/>
    <n v="1621518.1013799999"/>
    <s v="DEJAR"/>
    <n v="0.1"/>
    <n v="2.1399750355434852"/>
    <n v="21.39975035543485"/>
    <n v="13183.84204558718"/>
    <n v="131838.42045587182"/>
    <n v="6.196405761425976"/>
    <n v="61.964057614259758"/>
    <n v="13183.84204558718"/>
    <n v="131838.42045587182"/>
    <n v="6.196405761425976"/>
    <n v="61.964057614259758"/>
    <x v="1"/>
    <x v="4"/>
    <n v="81.208854189676757"/>
    <x v="787"/>
    <x v="2"/>
    <x v="1"/>
    <x v="0"/>
    <n v="0.23697904332534458"/>
  </r>
  <r>
    <x v="788"/>
    <x v="3"/>
    <s v="05-2002-3-1"/>
    <n v="634035.94326199999"/>
    <n v="1648228.12017"/>
    <s v="DEJAR"/>
    <n v="0.1"/>
    <n v="2.6430501737989749"/>
    <n v="26.430501737989751"/>
    <n v="17741.492261936532"/>
    <n v="177414.9226193653"/>
    <n v="8.3385013631101685"/>
    <n v="83.385013631101671"/>
    <n v="17741.492261936532"/>
    <n v="177414.9226193653"/>
    <n v="8.3385013631101685"/>
    <n v="83.385013631101671"/>
    <x v="1"/>
    <x v="9"/>
    <n v="108.45056041155931"/>
    <x v="788"/>
    <x v="2"/>
    <x v="1"/>
    <x v="0"/>
    <n v="0.23112417939876317"/>
  </r>
  <r>
    <x v="789"/>
    <x v="3"/>
    <s v="05-2005-1-1"/>
    <n v="635827.54512999998"/>
    <n v="1648530.2075400001"/>
    <s v="DEJAR"/>
    <n v="0.1"/>
    <n v="2.7893871303995144"/>
    <n v="27.893871303995152"/>
    <n v="19846.862765019701"/>
    <n v="198468.62765019701"/>
    <n v="9.3280254995592617"/>
    <n v="93.2802549955926"/>
    <n v="19846.862765019701"/>
    <n v="198468.62765019701"/>
    <n v="9.3280254995592617"/>
    <n v="93.2802549955926"/>
    <x v="1"/>
    <x v="9"/>
    <n v="120.9765524003513"/>
    <x v="789"/>
    <x v="2"/>
    <x v="1"/>
    <x v="0"/>
    <n v="0.22893938416349077"/>
  </r>
  <r>
    <x v="790"/>
    <x v="3"/>
    <s v="05-2005-2-1"/>
    <n v="625208.32993400004"/>
    <n v="1622688.4303299999"/>
    <s v="DEJAR"/>
    <n v="0.1"/>
    <n v="1.081102928111078"/>
    <n v="10.811029281110777"/>
    <n v="5966.4209735743298"/>
    <n v="59664.209735743279"/>
    <n v="2.8042178575799341"/>
    <n v="28.042178575799344"/>
    <n v="5966.4209735743298"/>
    <n v="59664.209735743279"/>
    <n v="2.8042178575799341"/>
    <n v="28.042178575799344"/>
    <x v="1"/>
    <x v="9"/>
    <n v="37.545191440108638"/>
    <x v="790"/>
    <x v="2"/>
    <x v="1"/>
    <x v="0"/>
    <n v="0.25310865385966447"/>
  </r>
  <r>
    <x v="791"/>
    <x v="3"/>
    <s v="05-2006-1-1"/>
    <n v="641390.41427800001"/>
    <n v="1618639.8119699999"/>
    <s v="DEJAR"/>
    <n v="0.1"/>
    <n v="1.5366919823456888"/>
    <n v="15.36691982345689"/>
    <n v="9549.708881081775"/>
    <n v="95497.088810817717"/>
    <n v="4.4883631741084322"/>
    <n v="44.883631741084322"/>
    <n v="9549.708881081775"/>
    <n v="95497.088810817717"/>
    <n v="4.4883631741084322"/>
    <n v="44.883631741084322"/>
    <x v="1"/>
    <x v="10"/>
    <n v="59.326956304385575"/>
    <x v="791"/>
    <x v="2"/>
    <x v="0"/>
    <x v="0"/>
    <n v="0.2434529843263436"/>
  </r>
  <r>
    <x v="792"/>
    <x v="3"/>
    <s v="05-2007-1-1"/>
    <n v="641386.35334899998"/>
    <n v="1619309.84959"/>
    <s v="DEJAR"/>
    <n v="0.1"/>
    <n v="3.2826921825377156"/>
    <n v="32.826921825377163"/>
    <n v="20158.365051836769"/>
    <n v="201583.65051836768"/>
    <n v="9.4744315743632814"/>
    <n v="94.744315743632782"/>
    <n v="20158.365051836769"/>
    <n v="201583.65051836768"/>
    <n v="9.4744315743632814"/>
    <n v="94.744315743632782"/>
    <x v="1"/>
    <x v="4"/>
    <n v="122.82716538611088"/>
    <x v="792"/>
    <x v="2"/>
    <x v="0"/>
    <x v="0"/>
    <n v="0.22863712236783137"/>
  </r>
  <r>
    <x v="793"/>
    <x v="3"/>
    <s v="05-2007-2-1"/>
    <n v="643180.93723200005"/>
    <n v="1619473.9936299999"/>
    <s v="DEJAR"/>
    <n v="0.1"/>
    <n v="1.5685634398163582"/>
    <n v="15.685634398163574"/>
    <n v="9252.9696509038858"/>
    <n v="92529.696509038899"/>
    <n v="4.3488957359248257"/>
    <n v="43.488957359248275"/>
    <n v="9252.9696509038858"/>
    <n v="92529.696509038899"/>
    <n v="4.3488957359248257"/>
    <n v="43.488957359248275"/>
    <x v="1"/>
    <x v="4"/>
    <n v="57.532160083187946"/>
    <x v="793"/>
    <x v="2"/>
    <x v="1"/>
    <x v="0"/>
    <n v="0.2440930899106529"/>
  </r>
  <r>
    <x v="794"/>
    <x v="3"/>
    <s v="05-2007-3-1"/>
    <n v="632407.98162500001"/>
    <n v="1619416.25551"/>
    <s v="DEJAR"/>
    <n v="0.1"/>
    <n v="0.85457701537719977"/>
    <n v="8.5457701537719952"/>
    <n v="4959.0473387216789"/>
    <n v="49590.473387216785"/>
    <n v="2.3307522491991897"/>
    <n v="23.307522491991897"/>
    <n v="4959.0473387216789"/>
    <n v="49590.473387216785"/>
    <n v="2.3307522491991897"/>
    <n v="23.307522491991897"/>
    <x v="1"/>
    <x v="4"/>
    <n v="31.368364308901604"/>
    <x v="794"/>
    <x v="2"/>
    <x v="1"/>
    <x v="0"/>
    <n v="0.25697361002091623"/>
  </r>
  <r>
    <x v="795"/>
    <x v="3"/>
    <s v="05-2007-3-2"/>
    <n v="614526.98114299995"/>
    <n v="1604518.2750500001"/>
    <s v="DEJAR"/>
    <n v="0.1"/>
    <n v="0.82334506836107768"/>
    <n v="8.2334506836107764"/>
    <n v="4936.8057002471533"/>
    <n v="49368.057002471534"/>
    <n v="2.3202986791161622"/>
    <n v="23.202986791161617"/>
    <n v="4936.8057002471533"/>
    <n v="49368.057002471534"/>
    <n v="2.3202986791161622"/>
    <n v="23.202986791161617"/>
    <x v="1"/>
    <x v="4"/>
    <n v="31.231644148229325"/>
    <x v="795"/>
    <x v="2"/>
    <x v="0"/>
    <x v="0"/>
    <n v="0.2570680339133824"/>
  </r>
  <r>
    <x v="796"/>
    <x v="3"/>
    <s v="05-2008-1-1"/>
    <n v="512478.81"/>
    <n v="1711186.69"/>
    <s v="DEJAR"/>
    <n v="0.1"/>
    <n v="2.4327409659933861"/>
    <n v="24.327409659933874"/>
    <n v="13889.853798223996"/>
    <n v="138898.53798224009"/>
    <n v="6.5282312851652815"/>
    <n v="65.282312851652804"/>
    <n v="13889.853798223996"/>
    <n v="138898.53798224009"/>
    <n v="6.5282312851652815"/>
    <n v="65.282312851652804"/>
    <x v="1"/>
    <x v="4"/>
    <n v="85.441679467850321"/>
    <x v="796"/>
    <x v="2"/>
    <x v="3"/>
    <x v="2"/>
    <n v="0.23594300512062158"/>
  </r>
  <r>
    <x v="797"/>
    <x v="3"/>
    <s v="03-1601-1-1"/>
    <n v="512542.5"/>
    <n v="1711163.96"/>
    <s v="DEJAR"/>
    <n v="0.1"/>
    <n v="2.8060085117314948"/>
    <n v="28.060085117314944"/>
    <n v="18927.396386605727"/>
    <n v="189273.96386605722"/>
    <n v="8.8958763017046856"/>
    <n v="88.958763017046905"/>
    <n v="18927.396386605727"/>
    <n v="189273.96386605722"/>
    <n v="8.8958763017046856"/>
    <n v="88.958763017046905"/>
    <x v="1"/>
    <x v="5"/>
    <n v="115.51012683196552"/>
    <x v="797"/>
    <x v="2"/>
    <x v="3"/>
    <x v="2"/>
    <n v="0.22986178392430753"/>
  </r>
  <r>
    <x v="798"/>
    <x v="3"/>
    <s v="03-1601-1-2"/>
    <n v="508975.17"/>
    <n v="1696710.42"/>
    <s v="DEJAR"/>
    <n v="0.1"/>
    <n v="3.3675862627184294"/>
    <n v="33.67586262718428"/>
    <n v="23979.926936249241"/>
    <n v="239799.26936249237"/>
    <n v="11.270565660037143"/>
    <n v="112.7056566003714"/>
    <n v="23979.926936249241"/>
    <n v="239799.26936249237"/>
    <n v="11.270565660037143"/>
    <n v="112.7056566003714"/>
    <x v="1"/>
    <x v="11"/>
    <n v="145.48049387396063"/>
    <x v="798"/>
    <x v="2"/>
    <x v="3"/>
    <x v="2"/>
    <n v="0.22528681612796997"/>
  </r>
  <r>
    <x v="799"/>
    <x v="3"/>
    <s v="03-1602-1-1"/>
    <n v="507222.06"/>
    <n v="1696079.12"/>
    <s v="DEJAR"/>
    <n v="0.1"/>
    <n v="4.4031596592973559"/>
    <n v="44.031596592973571"/>
    <n v="28859.451469936201"/>
    <n v="288594.51469936204"/>
    <n v="13.563942190870007"/>
    <n v="135.63942190870009"/>
    <n v="28859.451469936201"/>
    <n v="288594.51469936204"/>
    <n v="13.563942190870007"/>
    <n v="135.63942190870009"/>
    <x v="1"/>
    <x v="11"/>
    <n v="174.28789467145558"/>
    <x v="799"/>
    <x v="2"/>
    <x v="2"/>
    <x v="1"/>
    <n v="0.22175075805241934"/>
  </r>
  <r>
    <x v="800"/>
    <x v="3"/>
    <s v="03-1602-1-2"/>
    <n v="509091.17"/>
    <n v="1696717.08"/>
    <s v="DEJAR"/>
    <n v="0.1"/>
    <n v="2.6089167696177209"/>
    <n v="26.089167696177221"/>
    <n v="15908.676020334975"/>
    <n v="159086.76020334975"/>
    <n v="7.4770777295574398"/>
    <n v="74.770777295574391"/>
    <n v="15908.676020334975"/>
    <n v="159086.76020334975"/>
    <n v="7.4770777295574398"/>
    <n v="74.770777295574391"/>
    <x v="1"/>
    <x v="5"/>
    <n v="97.518097764769209"/>
    <x v="800"/>
    <x v="2"/>
    <x v="3"/>
    <x v="2"/>
    <n v="0.23326255321412598"/>
  </r>
  <r>
    <x v="801"/>
    <x v="3"/>
    <s v="03-1603-1-1"/>
    <n v="507104.76"/>
    <n v="1695959.55"/>
    <s v="DEJAR"/>
    <n v="0.1"/>
    <n v="3.223492403272552"/>
    <n v="32.234924032725516"/>
    <n v="20475.228331575287"/>
    <n v="204752.28331575292"/>
    <n v="9.6233573158403889"/>
    <n v="96.233573158403885"/>
    <n v="20475.228331575287"/>
    <n v="204752.28331575292"/>
    <n v="9.6233573158403889"/>
    <n v="96.233573158403885"/>
    <x v="1"/>
    <x v="5"/>
    <n v="124.70895413836337"/>
    <x v="801"/>
    <x v="2"/>
    <x v="2"/>
    <x v="1"/>
    <n v="0.22833469478355439"/>
  </r>
  <r>
    <x v="802"/>
    <x v="3"/>
    <s v="03-1603-1-2"/>
    <n v="507034.58"/>
    <n v="1695940.38"/>
    <s v="DEJAR"/>
    <n v="0.1"/>
    <n v="3.4530619302391354"/>
    <n v="34.530619302391358"/>
    <n v="24217.45676621133"/>
    <n v="242174.56766211326"/>
    <n v="11.382204680119324"/>
    <n v="113.82204680119324"/>
    <n v="24217.45676621133"/>
    <n v="242174.56766211326"/>
    <n v="11.382204680119324"/>
    <n v="113.82204680119324"/>
    <x v="1"/>
    <x v="5"/>
    <n v="146.88566270384655"/>
    <x v="802"/>
    <x v="2"/>
    <x v="2"/>
    <x v="1"/>
    <n v="0.2250976391706572"/>
  </r>
  <r>
    <x v="803"/>
    <x v="3"/>
    <s v="03-1603-1-3"/>
    <n v="502312.45"/>
    <n v="1704380.55"/>
    <s v="DEJAR"/>
    <n v="0.1"/>
    <n v="2.2381122325200287"/>
    <n v="22.38112232520028"/>
    <n v="15082.65965313738"/>
    <n v="150826.59653137374"/>
    <n v="7.0888500369745682"/>
    <n v="70.888500369745685"/>
    <n v="15082.65965313738"/>
    <n v="150826.59653137374"/>
    <n v="7.0888500369745682"/>
    <n v="70.888500369745685"/>
    <x v="1"/>
    <x v="5"/>
    <n v="92.581585041226646"/>
    <x v="803"/>
    <x v="2"/>
    <x v="3"/>
    <x v="2"/>
    <n v="0.23431316996593884"/>
  </r>
  <r>
    <x v="804"/>
    <x v="3"/>
    <s v="03-1603-2-1"/>
    <n v="502371.95"/>
    <n v="1704340.88"/>
    <s v="DEJAR"/>
    <n v="0.1"/>
    <n v="2.4256448935870907"/>
    <n v="24.256448935870907"/>
    <n v="15414.636881703787"/>
    <n v="154146.36881703787"/>
    <n v="7.2448793344007791"/>
    <n v="72.448793344007782"/>
    <n v="15414.636881703787"/>
    <n v="154146.36881703787"/>
    <n v="7.2448793344007791"/>
    <n v="72.448793344007782"/>
    <x v="1"/>
    <x v="8"/>
    <n v="94.566321482594532"/>
    <x v="804"/>
    <x v="2"/>
    <x v="3"/>
    <x v="2"/>
    <n v="0.23388377375615277"/>
  </r>
  <r>
    <x v="805"/>
    <x v="3"/>
    <s v="03-1603-2-2"/>
    <n v="510477.36"/>
    <n v="1694912.3"/>
    <s v="DEJAR"/>
    <n v="0.1"/>
    <n v="2.7890022852994498"/>
    <n v="27.890022852994495"/>
    <n v="16424.524072650267"/>
    <n v="164245.24072650267"/>
    <n v="7.719526314145627"/>
    <n v="77.195263141456266"/>
    <n v="16424.524072650267"/>
    <n v="164245.24072650267"/>
    <n v="7.719526314145627"/>
    <n v="77.195263141456266"/>
    <x v="1"/>
    <x v="8"/>
    <n v="100.59788629625362"/>
    <x v="805"/>
    <x v="2"/>
    <x v="2"/>
    <x v="1"/>
    <n v="0.23263533674930598"/>
  </r>
  <r>
    <x v="806"/>
    <x v="3"/>
    <s v="03-1602-2-1"/>
    <n v="517436.09"/>
    <n v="1706020.71"/>
    <s v="DEJAR"/>
    <n v="0.1"/>
    <n v="1.6886146906843109"/>
    <n v="16.886146906843109"/>
    <n v="10847.410579544765"/>
    <n v="108474.10579544767"/>
    <n v="5.0982829723860394"/>
    <n v="50.982829723860384"/>
    <n v="10847.410579544765"/>
    <n v="108474.10579544767"/>
    <n v="5.0982829723860394"/>
    <n v="50.982829723860384"/>
    <x v="1"/>
    <x v="8"/>
    <n v="67.160506820967882"/>
    <x v="806"/>
    <x v="2"/>
    <x v="3"/>
    <x v="2"/>
    <n v="0.24088080723144181"/>
  </r>
  <r>
    <x v="807"/>
    <x v="3"/>
    <s v="03-1601-2-1"/>
    <n v="517243.64"/>
    <n v="1705884.04"/>
    <s v="DEJAR"/>
    <n v="0.1"/>
    <n v="3.6659464586225043"/>
    <n v="36.659464586225042"/>
    <n v="25374.990843275929"/>
    <n v="253749.90843275929"/>
    <n v="11.926245696339686"/>
    <n v="119.26245696339689"/>
    <n v="25374.990843275929"/>
    <n v="253749.90843275929"/>
    <n v="11.926245696339686"/>
    <n v="119.26245696339689"/>
    <x v="1"/>
    <x v="5"/>
    <n v="153.72895811924931"/>
    <x v="807"/>
    <x v="2"/>
    <x v="3"/>
    <x v="2"/>
    <n v="0.22420304916863074"/>
  </r>
  <r>
    <x v="808"/>
    <x v="3"/>
    <s v="03-1603-3-1"/>
    <n v="503501.96"/>
    <n v="1697674.08"/>
    <s v="DEJAR"/>
    <n v="0.1"/>
    <n v="2.390783425308368"/>
    <n v="23.907834253083685"/>
    <n v="16638.385286975394"/>
    <n v="166383.8528697539"/>
    <n v="7.8200410848784321"/>
    <n v="78.200410848784315"/>
    <n v="16638.385286975394"/>
    <n v="166383.8528697539"/>
    <n v="7.8200410848784321"/>
    <n v="78.200410848784315"/>
    <x v="1"/>
    <x v="8"/>
    <n v="101.87404326946131"/>
    <x v="808"/>
    <x v="2"/>
    <x v="2"/>
    <x v="1"/>
    <n v="0.23238139629011484"/>
  </r>
  <r>
    <x v="809"/>
    <x v="3"/>
    <s v="03-1603-3-2"/>
    <n v="503745.7"/>
    <n v="1709640.5"/>
    <s v="DEJAR"/>
    <n v="0.1"/>
    <n v="1.5747036826577987"/>
    <n v="15.747036826577986"/>
    <n v="11199.227458671989"/>
    <n v="111992.27458671987"/>
    <n v="5.263636905575833"/>
    <n v="52.636369055758337"/>
    <n v="11199.227458671989"/>
    <n v="111992.27458671987"/>
    <n v="5.263636905575833"/>
    <n v="52.636369055758337"/>
    <x v="1"/>
    <x v="8"/>
    <n v="69.280201339260998"/>
    <x v="809"/>
    <x v="2"/>
    <x v="3"/>
    <x v="2"/>
    <n v="0.24023937520040986"/>
  </r>
  <r>
    <x v="810"/>
    <x v="3"/>
    <s v="03-1601-3-1"/>
    <n v="515893.31"/>
    <n v="1709808.88"/>
    <s v="DEJAR"/>
    <n v="0.1"/>
    <n v="3.3060825179409385"/>
    <n v="33.06082517940937"/>
    <n v="19377.000921000508"/>
    <n v="193770.009210005"/>
    <n v="9.1071904328702349"/>
    <n v="91.071904328702374"/>
    <n v="19377.000921000508"/>
    <n v="193770.009210005"/>
    <n v="9.1071904328702349"/>
    <n v="91.071904328702374"/>
    <x v="1"/>
    <x v="5"/>
    <n v="118.18386906785824"/>
    <x v="810"/>
    <x v="2"/>
    <x v="3"/>
    <x v="2"/>
    <n v="0.22940495139475295"/>
  </r>
  <r>
    <x v="811"/>
    <x v="3"/>
    <s v="03-1601-4-1"/>
    <n v="533909.42000000004"/>
    <n v="1608565.62"/>
    <s v="DEJAR"/>
    <n v="0.1"/>
    <n v="3.2885445769522725"/>
    <n v="32.885445769522732"/>
    <n v="22199.185036941613"/>
    <n v="221991.85036941606"/>
    <n v="10.433616967362559"/>
    <n v="104.33616967362555"/>
    <n v="22199.185036941613"/>
    <n v="221991.85036941606"/>
    <n v="10.433616967362559"/>
    <n v="104.33616967362555"/>
    <x v="1"/>
    <x v="5"/>
    <n v="134.93578102093858"/>
    <x v="811"/>
    <x v="2"/>
    <x v="2"/>
    <x v="1"/>
    <n v="0.22677166216249753"/>
  </r>
  <r>
    <x v="812"/>
    <x v="3"/>
    <s v="06-2101-1-1"/>
    <n v="547470.18000000005"/>
    <n v="1614210.34"/>
    <s v="DEJAR"/>
    <n v="0.1"/>
    <n v="3.1308232739732871"/>
    <n v="31.308232739732858"/>
    <n v="19161.57371413592"/>
    <n v="191615.73714135922"/>
    <n v="9.0059396456438865"/>
    <n v="90.059396456438847"/>
    <n v="19161.57371413592"/>
    <n v="191615.73714135922"/>
    <n v="9.0059396456438865"/>
    <n v="90.059396456438847"/>
    <x v="1"/>
    <x v="4"/>
    <n v="116.90293087854718"/>
    <x v="812"/>
    <x v="2"/>
    <x v="2"/>
    <x v="1"/>
    <n v="0.2296224245224153"/>
  </r>
  <r>
    <x v="813"/>
    <x v="3"/>
    <s v="06-2101-1-2"/>
    <n v="546832.43999999994"/>
    <n v="1614178.39"/>
    <s v="DEJAR"/>
    <n v="0.1"/>
    <n v="2.2174381966649173"/>
    <n v="22.174381966649168"/>
    <n v="13631.937844755965"/>
    <n v="136319.3784475596"/>
    <n v="6.4070107870353032"/>
    <n v="64.070107870352999"/>
    <n v="13631.937844755965"/>
    <n v="136319.3784475596"/>
    <n v="6.4070107870353032"/>
    <n v="64.070107870352999"/>
    <x v="1"/>
    <x v="4"/>
    <n v="83.895976048575321"/>
    <x v="813"/>
    <x v="2"/>
    <x v="2"/>
    <x v="1"/>
    <n v="0.2363148879362611"/>
  </r>
  <r>
    <x v="814"/>
    <x v="3"/>
    <s v="06-2101-2-1"/>
    <n v="549175.51"/>
    <n v="1629294.01"/>
    <s v="DEJAR"/>
    <n v="0.1"/>
    <n v="1.9504609405738773"/>
    <n v="19.504609405738758"/>
    <n v="11602.649117064529"/>
    <n v="116026.49117064531"/>
    <n v="5.4532450850203276"/>
    <n v="54.532450850203276"/>
    <n v="11602.649117064529"/>
    <n v="116026.49117064531"/>
    <n v="5.4532450850203276"/>
    <n v="54.532450850203276"/>
    <x v="1"/>
    <x v="4"/>
    <n v="71.708838139216752"/>
    <x v="814"/>
    <x v="2"/>
    <x v="2"/>
    <x v="1"/>
    <n v="0.23952957173377915"/>
  </r>
  <r>
    <x v="815"/>
    <x v="3"/>
    <s v="06-2101-3-1"/>
    <n v="550527.30000000005"/>
    <n v="1631190.14"/>
    <s v="DEJAR"/>
    <n v="0.1"/>
    <n v="2.6411974195315211"/>
    <n v="26.41197419531521"/>
    <n v="17164.408833185487"/>
    <n v="171644.08833185487"/>
    <n v="8.0672721515971784"/>
    <n v="80.672721515971759"/>
    <n v="17164.408833185487"/>
    <n v="171644.08833185487"/>
    <n v="8.0672721515971784"/>
    <n v="80.672721515971759"/>
    <x v="1"/>
    <x v="4"/>
    <n v="105.01132354669151"/>
    <x v="815"/>
    <x v="2"/>
    <x v="2"/>
    <x v="1"/>
    <n v="0.23177121484330218"/>
  </r>
  <r>
    <x v="816"/>
    <x v="3"/>
    <s v="06-2101-2-2"/>
    <n v="548049.39"/>
    <n v="1601890.76"/>
    <s v="DEJAR"/>
    <n v="0.1"/>
    <n v="2.5623442293245806"/>
    <n v="25.623442293245805"/>
    <n v="15907.549969486963"/>
    <n v="159075.49969486959"/>
    <n v="7.4765484856588715"/>
    <n v="74.765484856588714"/>
    <n v="15907.549969486963"/>
    <n v="159075.49969486959"/>
    <n v="7.4765484856588715"/>
    <n v="74.765484856588714"/>
    <x v="1"/>
    <x v="4"/>
    <n v="97.511372326715502"/>
    <x v="816"/>
    <x v="2"/>
    <x v="2"/>
    <x v="1"/>
    <n v="0.23326394580845239"/>
  </r>
  <r>
    <x v="817"/>
    <x v="3"/>
    <s v="06-2101-5-1"/>
    <n v="552807.34"/>
    <n v="1631573.38"/>
    <s v="DEJAR"/>
    <n v="0.1"/>
    <n v="2.2330927528577558"/>
    <n v="22.330927528577554"/>
    <n v="13814.16415607188"/>
    <n v="138141.64156071877"/>
    <n v="6.4926571533537825"/>
    <n v="64.92657153353781"/>
    <n v="13814.16415607188"/>
    <n v="138141.64156071877"/>
    <n v="6.4926571533537825"/>
    <n v="64.92657153353781"/>
    <x v="1"/>
    <x v="4"/>
    <n v="84.98813877612821"/>
    <x v="817"/>
    <x v="2"/>
    <x v="2"/>
    <x v="1"/>
    <n v="0.23605137765677683"/>
  </r>
  <r>
    <x v="818"/>
    <x v="3"/>
    <s v="06-2107-1-1"/>
    <n v="535678.15"/>
    <n v="1604760.53"/>
    <s v="DEJAR"/>
    <n v="0.1"/>
    <n v="4.014577634771161"/>
    <n v="40.14577634771161"/>
    <n v="27028.653765514671"/>
    <n v="270286.53765514668"/>
    <n v="12.703467269791897"/>
    <n v="127.03467269791891"/>
    <n v="27028.653765514671"/>
    <n v="270286.53765514668"/>
    <n v="12.703467269791897"/>
    <n v="127.03467269791891"/>
    <x v="1"/>
    <x v="4"/>
    <n v="163.49324702773509"/>
    <x v="818"/>
    <x v="2"/>
    <x v="2"/>
    <x v="1"/>
    <n v="0.22299743257060234"/>
  </r>
  <r>
    <x v="819"/>
    <x v="3"/>
    <s v="06-2101-4-1"/>
    <n v="552782.14"/>
    <n v="1606124.81"/>
    <s v="DEJAR"/>
    <n v="0.1"/>
    <n v="1.3361774750358304"/>
    <n v="13.361774750358304"/>
    <n v="7918.6652552730393"/>
    <n v="79186.65255273036"/>
    <n v="3.7217726699783267"/>
    <n v="37.217726699783285"/>
    <n v="7918.6652552730393"/>
    <n v="79186.65255273036"/>
    <n v="3.7217726699783267"/>
    <n v="37.217726699783285"/>
    <x v="1"/>
    <x v="4"/>
    <n v="49.443496632288429"/>
    <x v="819"/>
    <x v="2"/>
    <x v="2"/>
    <x v="1"/>
    <n v="0.24726750260864977"/>
  </r>
  <r>
    <x v="820"/>
    <x v="3"/>
    <s v="06-2101-5-2"/>
    <n v="552050.69999999995"/>
    <n v="1631718.66"/>
    <s v="DEJAR"/>
    <n v="0.1"/>
    <n v="1.263927912586736"/>
    <n v="12.639279125867361"/>
    <n v="7183.0854366598387"/>
    <n v="71830.854366598403"/>
    <n v="3.3760501552301245"/>
    <n v="33.76050155230125"/>
    <n v="7183.0854366598387"/>
    <n v="71830.854366598403"/>
    <n v="3.3760501552301245"/>
    <n v="33.76050155230125"/>
    <x v="1"/>
    <x v="4"/>
    <n v="44.970170095105878"/>
    <x v="820"/>
    <x v="2"/>
    <x v="2"/>
    <x v="1"/>
    <n v="0.24926898250768639"/>
  </r>
  <r>
    <x v="821"/>
    <x v="3"/>
    <s v="06-2101-6-1"/>
    <n v="552322.94999999995"/>
    <n v="1629338.97"/>
    <s v="DEJAR"/>
    <n v="0.1"/>
    <n v="2.3518465259597772"/>
    <n v="23.518465259597761"/>
    <n v="13932.012198268731"/>
    <n v="139320.12198268733"/>
    <n v="6.548045733186302"/>
    <n v="65.480457331863022"/>
    <n v="13932.012198268731"/>
    <n v="139320.12198268733"/>
    <n v="6.548045733186302"/>
    <n v="65.480457331863022"/>
    <x v="1"/>
    <x v="4"/>
    <n v="85.694271820180575"/>
    <x v="821"/>
    <x v="2"/>
    <x v="2"/>
    <x v="1"/>
    <n v="0.23588291327959332"/>
  </r>
  <r>
    <x v="822"/>
    <x v="3"/>
    <s v="06-2101-7-1"/>
    <n v="547931.28"/>
    <n v="1628716.4"/>
    <s v="DEJAR"/>
    <n v="0.1"/>
    <n v="1.8016578337402691"/>
    <n v="18.016578337402695"/>
    <n v="11361.122067078528"/>
    <n v="113611.22067078523"/>
    <n v="5.339727371526906"/>
    <n v="53.397273715269058"/>
    <n v="11361.122067078528"/>
    <n v="113611.22067078523"/>
    <n v="5.339727371526906"/>
    <n v="53.397273715269058"/>
    <x v="1"/>
    <x v="4"/>
    <n v="70.255071649555532"/>
    <x v="822"/>
    <x v="2"/>
    <x v="1"/>
    <x v="0"/>
    <n v="0.2399513307505555"/>
  </r>
  <r>
    <x v="823"/>
    <x v="3"/>
    <s v="06-2101-8-1"/>
    <n v="549119.76"/>
    <n v="1626611.21"/>
    <s v="DEJAR"/>
    <n v="0.1"/>
    <n v="1.7629102153490557"/>
    <n v="17.62910215349056"/>
    <n v="9924.9238327472558"/>
    <n v="99249.238327472529"/>
    <n v="4.6647142013912086"/>
    <n v="46.647142013912109"/>
    <n v="9924.9238327472558"/>
    <n v="99249.238327472529"/>
    <n v="4.6647142013912086"/>
    <n v="46.647142013912109"/>
    <x v="1"/>
    <x v="4"/>
    <n v="61.594455574753724"/>
    <x v="823"/>
    <x v="2"/>
    <x v="1"/>
    <x v="0"/>
    <n v="0.24267303641804092"/>
  </r>
  <r>
    <x v="824"/>
    <x v="3"/>
    <s v="14-801-1-1"/>
    <n v="409912.41"/>
    <n v="1650475.09"/>
    <s v="DEJAR"/>
    <n v="0.1"/>
    <n v="8.2845384779452935"/>
    <n v="82.8453847794529"/>
    <n v="65620.622775300319"/>
    <n v="656206.22775300324"/>
    <n v="30.841692704391132"/>
    <n v="308.41692704391136"/>
    <n v="63596.452078267197"/>
    <n v="635964.52078267199"/>
    <n v="29.890332476785566"/>
    <n v="298.90332476785574"/>
    <x v="1"/>
    <x v="11"/>
    <n v="388.7033043750439"/>
    <x v="824"/>
    <x v="2"/>
    <x v="3"/>
    <x v="2"/>
    <n v="0.2071146694213272"/>
  </r>
  <r>
    <x v="825"/>
    <x v="3"/>
    <s v="14-801-1-2"/>
    <n v="409913.25"/>
    <n v="1650714.8"/>
    <s v="DEJAR"/>
    <n v="0.1"/>
    <n v="2.88458524178492"/>
    <n v="28.845852417849187"/>
    <n v="16156.546993145137"/>
    <n v="161565.46993145149"/>
    <n v="7.5935770867782164"/>
    <n v="75.935770867782168"/>
    <n v="16156.546993145137"/>
    <n v="161565.46993145149"/>
    <n v="7.5935770867782164"/>
    <n v="75.935770867782168"/>
    <x v="1"/>
    <x v="11"/>
    <n v="98.998259027337753"/>
    <x v="825"/>
    <x v="2"/>
    <x v="3"/>
    <x v="2"/>
    <n v="0.23295852256540212"/>
  </r>
  <r>
    <x v="826"/>
    <x v="3"/>
    <s v="14-801-1-3"/>
    <n v="409915.91"/>
    <n v="1651473.89"/>
    <s v="DEJAR"/>
    <n v="0.1"/>
    <n v="5.0233273278755757"/>
    <n v="50.23327327875576"/>
    <n v="36679.730204314284"/>
    <n v="366797.30204314279"/>
    <n v="17.239473196027706"/>
    <n v="172.39473196027706"/>
    <n v="36679.730204314284"/>
    <n v="366797.30204314279"/>
    <n v="17.239473196027706"/>
    <n v="172.39473196027706"/>
    <x v="1"/>
    <x v="11"/>
    <n v="220.23738014321361"/>
    <x v="826"/>
    <x v="2"/>
    <x v="3"/>
    <x v="2"/>
    <n v="0.21723218897639424"/>
  </r>
  <r>
    <x v="827"/>
    <x v="3"/>
    <s v="14-801-1-4"/>
    <n v="409914.53"/>
    <n v="1651080.52"/>
    <s v="DEJAR"/>
    <n v="0.1"/>
    <n v="3.9187519902532024"/>
    <n v="39.18751990253201"/>
    <n v="24691.749391477551"/>
    <n v="246917.49391477558"/>
    <n v="11.60512221399445"/>
    <n v="116.05122213994456"/>
    <n v="24691.749391477551"/>
    <n v="246917.49391477558"/>
    <n v="11.60512221399445"/>
    <n v="116.05122213994456"/>
    <x v="1"/>
    <x v="11"/>
    <n v="149.69053441697838"/>
    <x v="827"/>
    <x v="2"/>
    <x v="3"/>
    <x v="2"/>
    <n v="0.22472571434161667"/>
  </r>
  <r>
    <x v="828"/>
    <x v="4"/>
    <n v="14"/>
    <n v="500513.66544999997"/>
    <n v="1603739.0294000001"/>
    <s v="DEJAR"/>
    <n v="2"/>
    <n v="8.5837932423574799"/>
    <n v="5.9705281158081043"/>
    <n v="63358.781104333699"/>
    <n v="39980.049821240253"/>
    <n v="29.778627119036837"/>
    <n v="18.790623415982918"/>
    <n v="63358.781104333699"/>
    <n v="39980.049821240253"/>
    <n v="29.778627119036837"/>
    <n v="18.790623415982918"/>
    <x v="1"/>
    <x v="10"/>
    <n v="25.445140084804692"/>
    <x v="828"/>
    <x v="3"/>
    <x v="2"/>
    <x v="1"/>
    <n v="0.26152407283447077"/>
  </r>
  <r>
    <x v="829"/>
    <x v="4"/>
    <n v="44"/>
    <n v="634769.246575"/>
    <n v="1687091.8730500001"/>
    <s v="DEJAR"/>
    <n v="2"/>
    <n v="0.86103200653262257"/>
    <n v="0.43051600326631129"/>
    <n v="5545.5885206193316"/>
    <n v="2772.7942603096658"/>
    <n v="2.6064266046910856"/>
    <n v="1.3032133023455428"/>
    <n v="5545.5885206193316"/>
    <n v="2772.7942603096658"/>
    <n v="2.6064266046910856"/>
    <n v="1.3032133023455428"/>
    <x v="1"/>
    <x v="10"/>
    <n v="1.9221876602224297"/>
    <x v="829"/>
    <x v="3"/>
    <x v="2"/>
    <x v="1"/>
    <n v="0.32201557146884457"/>
  </r>
  <r>
    <x v="830"/>
    <x v="4"/>
    <n v="52"/>
    <n v="419951.36152500007"/>
    <n v="1686843.2995250002"/>
    <s v="DEJAR"/>
    <n v="2"/>
    <n v="7.7058555403577209"/>
    <n v="4.3301095143203714"/>
    <n v="52672.896696142147"/>
    <n v="28860.065305725853"/>
    <n v="24.756261447186809"/>
    <n v="13.564230693691151"/>
    <n v="52672.896696142147"/>
    <n v="28860.065305725853"/>
    <n v="24.756261447186809"/>
    <n v="13.564230693691151"/>
    <x v="1"/>
    <x v="10"/>
    <n v="18.543212715716194"/>
    <x v="830"/>
    <x v="3"/>
    <x v="2"/>
    <x v="1"/>
    <n v="0.26850697871815576"/>
  </r>
  <r>
    <x v="831"/>
    <x v="4"/>
    <n v="60"/>
    <n v="607780.43177499995"/>
    <n v="1714590.66655"/>
    <s v="DEJAR"/>
    <n v="2"/>
    <n v="38.897236741340315"/>
    <n v="6.8956431583200439"/>
    <n v="352826.7915759742"/>
    <n v="182720.02066433252"/>
    <n v="165.82859204070786"/>
    <n v="85.878409712236277"/>
    <n v="261775.74480141894"/>
    <n v="137194.49727705488"/>
    <n v="123.0346000566669"/>
    <n v="64.481413720215784"/>
    <x v="1"/>
    <x v="10"/>
    <n v="111.60993990541058"/>
    <x v="831"/>
    <x v="3"/>
    <x v="3"/>
    <x v="2"/>
    <n v="0.23618787831646909"/>
  </r>
  <r>
    <x v="832"/>
    <x v="4"/>
    <n v="64"/>
    <n v="500481.10560000001"/>
    <n v="1714363.319475"/>
    <s v="DEJAR"/>
    <n v="2"/>
    <n v="25.967462396777144"/>
    <n v="3.4241200079179381"/>
    <n v="191995.08665645891"/>
    <n v="99609.260060395434"/>
    <n v="90.237690728535682"/>
    <n v="46.816352228385846"/>
    <n v="191995.08665645891"/>
    <n v="99609.260060395434"/>
    <n v="90.237690728535682"/>
    <n v="46.816352228385846"/>
    <x v="1"/>
    <x v="10"/>
    <n v="61.811912548670335"/>
    <x v="832"/>
    <x v="3"/>
    <x v="3"/>
    <x v="2"/>
    <n v="0.24259984365436152"/>
  </r>
  <r>
    <x v="833"/>
    <x v="4"/>
    <n v="65"/>
    <n v="473686.61330000003"/>
    <n v="1714375.9131"/>
    <s v="DEJAR"/>
    <n v="2"/>
    <n v="42.699006816748117"/>
    <n v="6.1455264766858164"/>
    <n v="371383.52549735928"/>
    <n v="202102.26749457978"/>
    <n v="174.55025698375886"/>
    <n v="94.98806572245249"/>
    <n v="312324.49399336957"/>
    <n v="172572.75174258492"/>
    <n v="146.79251217688369"/>
    <n v="81.109193319014906"/>
    <x v="1"/>
    <x v="10"/>
    <n v="123.13520799707126"/>
    <x v="833"/>
    <x v="3"/>
    <x v="3"/>
    <x v="2"/>
    <n v="0.23166554991078686"/>
  </r>
  <r>
    <x v="834"/>
    <x v="4"/>
    <n v="74"/>
    <n v="607644.40872499999"/>
    <n v="1742278.4267250001"/>
    <s v="DEJAR"/>
    <n v="2"/>
    <n v="15.912009710799609"/>
    <n v="4.6610893903454409"/>
    <n v="191718.90057918528"/>
    <n v="102962.71352415028"/>
    <n v="90.10788327221708"/>
    <n v="48.39247535635063"/>
    <n v="137103.67053684627"/>
    <n v="75655.098502980778"/>
    <n v="64.438725152317744"/>
    <n v="35.557896296400962"/>
    <x v="0"/>
    <x v="10"/>
    <n v="63.836523065501154"/>
    <x v="834"/>
    <x v="3"/>
    <x v="3"/>
    <x v="2"/>
    <n v="0.24820276563429833"/>
  </r>
  <r>
    <x v="835"/>
    <x v="4"/>
    <n v="79"/>
    <n v="393357.04670000001"/>
    <n v="1742272.1698"/>
    <s v="DEJAR"/>
    <n v="2"/>
    <n v="6.2757240246273094"/>
    <n v="2.1975178812472809"/>
    <n v="41633.845065961075"/>
    <n v="26937.049322186256"/>
    <n v="19.567907181001704"/>
    <n v="12.66041318142754"/>
    <n v="41633.845065961075"/>
    <n v="26937.049322186256"/>
    <n v="19.567907181001704"/>
    <n v="12.66041318142754"/>
    <x v="1"/>
    <x v="10"/>
    <n v="17.343017613016013"/>
    <x v="835"/>
    <x v="3"/>
    <x v="3"/>
    <x v="2"/>
    <n v="0.26999940472148037"/>
  </r>
  <r>
    <x v="836"/>
    <x v="4"/>
    <n v="81"/>
    <n v="607521.34117499995"/>
    <n v="1769932.051825"/>
    <s v="DEJAR"/>
    <n v="2"/>
    <n v="0.41037054037516674"/>
    <n v="0.20518527018758337"/>
    <n v="3593.8801794526034"/>
    <n v="1796.9400897263017"/>
    <n v="1.6891236843427235"/>
    <n v="0.84456184217136177"/>
    <n v="3593.8801794526034"/>
    <n v="1796.9400897263017"/>
    <n v="1.6891236843427235"/>
    <n v="0.84456184217136177"/>
    <x v="0"/>
    <x v="10"/>
    <n v="1.2652989863894797"/>
    <x v="836"/>
    <x v="3"/>
    <x v="3"/>
    <x v="2"/>
    <n v="0.33251994093403009"/>
  </r>
  <r>
    <x v="837"/>
    <x v="4"/>
    <n v="84"/>
    <n v="446998.96547499998"/>
    <n v="1769741.68465"/>
    <s v="DEJAR"/>
    <n v="2"/>
    <n v="15.346915732235152"/>
    <n v="5.0304032417290125"/>
    <n v="167569.8102571014"/>
    <n v="95261.670256871701"/>
    <n v="78.757810820837662"/>
    <n v="44.772985020729692"/>
    <n v="167569.8102571014"/>
    <n v="95261.670256871701"/>
    <n v="78.757810820837662"/>
    <n v="44.772985020729692"/>
    <x v="0"/>
    <x v="10"/>
    <n v="59.184616342066818"/>
    <x v="837"/>
    <x v="3"/>
    <x v="3"/>
    <x v="2"/>
    <n v="0.24350299473165174"/>
  </r>
  <r>
    <x v="838"/>
    <x v="4"/>
    <n v="85"/>
    <n v="420245.47980000003"/>
    <n v="1769819.9997"/>
    <s v="DEJAR"/>
    <n v="2"/>
    <n v="12.748386638726524"/>
    <n v="6.9603032437833035"/>
    <n v="93772.318255061153"/>
    <n v="49821.612595368664"/>
    <n v="44.072989579878737"/>
    <n v="23.41615791982327"/>
    <n v="93772.318255061153"/>
    <n v="49821.612595368664"/>
    <n v="44.072989579878737"/>
    <n v="23.41615791982327"/>
    <x v="1"/>
    <x v="10"/>
    <n v="31.510429601303422"/>
    <x v="838"/>
    <x v="3"/>
    <x v="5"/>
    <x v="4"/>
    <n v="0.2568759545298403"/>
  </r>
  <r>
    <x v="839"/>
    <x v="4"/>
    <n v="86"/>
    <n v="393493.88497499999"/>
    <n v="1769918.04425"/>
    <s v="DEJAR"/>
    <n v="2"/>
    <n v="48.532897250574592"/>
    <n v="6.9490376888770813"/>
    <n v="429956.02047071786"/>
    <n v="232360.11908055289"/>
    <n v="202.07932962123738"/>
    <n v="109.20925596785985"/>
    <n v="283973.39826029236"/>
    <n v="159368.80797534014"/>
    <n v="133.46749718233741"/>
    <n v="74.903339748409863"/>
    <x v="1"/>
    <x v="10"/>
    <n v="141.07761990114628"/>
    <x v="839"/>
    <x v="3"/>
    <x v="5"/>
    <x v="4"/>
    <n v="0.23322770618585859"/>
  </r>
  <r>
    <x v="840"/>
    <x v="4"/>
    <n v="88"/>
    <n v="607386.56699999992"/>
    <n v="1797592.865975"/>
    <s v="DEJAR"/>
    <n v="2"/>
    <n v="0.29609510760083801"/>
    <n v="0.19671605999228092"/>
    <n v="2306.3457833888292"/>
    <n v="1369.8918392003882"/>
    <n v="1.0839825181927496"/>
    <n v="0.6438491644241825"/>
    <n v="2306.3457833888292"/>
    <n v="1369.8918392003882"/>
    <n v="1.0839825181927496"/>
    <n v="0.6438491644241825"/>
    <x v="0"/>
    <x v="10"/>
    <n v="0.97431513155573279"/>
    <x v="840"/>
    <x v="3"/>
    <x v="2"/>
    <x v="1"/>
    <n v="0.3391777017810248"/>
  </r>
  <r>
    <x v="841"/>
    <x v="4"/>
    <n v="94"/>
    <n v="553805.04125000001"/>
    <n v="1852716.8182000001"/>
    <s v="DEJAR"/>
    <n v="2"/>
    <n v="3.335915081779425"/>
    <n v="2.5362872053572372"/>
    <n v="23915.158453619119"/>
    <n v="16126.852883992273"/>
    <n v="11.240124473200984"/>
    <n v="7.5796208554763682"/>
    <n v="23915.158453619119"/>
    <n v="16126.852883992273"/>
    <n v="11.240124473200984"/>
    <n v="7.5796208554763682"/>
    <x v="0"/>
    <x v="10"/>
    <n v="10.545784572477825"/>
    <x v="841"/>
    <x v="3"/>
    <x v="1"/>
    <x v="0"/>
    <n v="0.28126534319148622"/>
  </r>
  <r>
    <x v="842"/>
    <x v="4"/>
    <n v="96"/>
    <n v="606972.43347499997"/>
    <n v="1880581.227525"/>
    <s v="DEJAR"/>
    <n v="2"/>
    <n v="1.497084352965556"/>
    <n v="2.7628855710716884"/>
    <n v="8906.0135434513486"/>
    <n v="13959.838241121266"/>
    <n v="4.1858263654221339"/>
    <n v="6.5611239733269953"/>
    <n v="8906.0135434513486"/>
    <n v="13959.838241121266"/>
    <n v="4.1858263654221339"/>
    <n v="6.5611239733269953"/>
    <x v="0"/>
    <x v="10"/>
    <n v="9.1697960900909781"/>
    <x v="842"/>
    <x v="3"/>
    <x v="0"/>
    <x v="0"/>
    <n v="0.28448529183576438"/>
  </r>
  <r>
    <x v="843"/>
    <x v="4"/>
    <n v="99"/>
    <n v="447278.61767499999"/>
    <n v="1880382.0207999998"/>
    <s v="DEJAR"/>
    <n v="2"/>
    <n v="43.161731998695366"/>
    <n v="6.1955780035935737"/>
    <n v="413331.48146977415"/>
    <n v="222070.13016381452"/>
    <n v="194.26579629079384"/>
    <n v="104.37296117699282"/>
    <n v="413331.48146977415"/>
    <n v="222070.13016381452"/>
    <n v="194.26579629079384"/>
    <n v="104.37296117699282"/>
    <x v="0"/>
    <x v="10"/>
    <n v="134.9821755953181"/>
    <x v="843"/>
    <x v="3"/>
    <x v="2"/>
    <x v="1"/>
    <n v="0.2267648619777245"/>
  </r>
  <r>
    <x v="844"/>
    <x v="4"/>
    <n v="100"/>
    <n v="606845.2635"/>
    <n v="1908248.4989"/>
    <s v="DEJAR"/>
    <n v="2"/>
    <n v="8.3317511177416019"/>
    <n v="2.0470696597856661"/>
    <n v="57367.624053015279"/>
    <n v="48133.81386992125"/>
    <n v="26.962783304917178"/>
    <n v="22.622892518862987"/>
    <n v="57367.624053015279"/>
    <n v="48133.81386992125"/>
    <n v="26.962783304917178"/>
    <n v="22.622892518862987"/>
    <x v="0"/>
    <x v="10"/>
    <n v="30.472658266961574"/>
    <x v="844"/>
    <x v="3"/>
    <x v="0"/>
    <x v="0"/>
    <n v="0.2576002946421414"/>
  </r>
  <r>
    <x v="845"/>
    <x v="4"/>
    <n v="101"/>
    <n v="553663.96234999993"/>
    <n v="1908040.5744"/>
    <s v="DEJAR"/>
    <n v="2"/>
    <n v="2.9118000735448044"/>
    <n v="1.5676619336244713"/>
    <n v="24615.638502988662"/>
    <n v="12940.598688223125"/>
    <n v="11.569350096404671"/>
    <n v="6.0820813834648684"/>
    <n v="24615.638502988662"/>
    <n v="12940.598688223125"/>
    <n v="11.569350096404671"/>
    <n v="6.0820813834648684"/>
    <x v="0"/>
    <x v="10"/>
    <n v="8.5205397288876608"/>
    <x v="845"/>
    <x v="3"/>
    <x v="1"/>
    <x v="0"/>
    <n v="0.28618590171647823"/>
  </r>
  <r>
    <x v="846"/>
    <x v="4"/>
    <n v="103"/>
    <n v="606686.60164999997"/>
    <n v="1935913.3467999999"/>
    <s v="DEJAR"/>
    <n v="2"/>
    <n v="24.415107218858832"/>
    <n v="3.7402403470410759"/>
    <n v="215276.37112741277"/>
    <n v="120756.94394377564"/>
    <n v="101.179894429884"/>
    <n v="56.755763653574547"/>
    <n v="215276.37112741277"/>
    <n v="120756.94394377564"/>
    <n v="101.179894429884"/>
    <n v="56.755763653574547"/>
    <x v="0"/>
    <x v="10"/>
    <n v="74.554031319139682"/>
    <x v="846"/>
    <x v="3"/>
    <x v="0"/>
    <x v="0"/>
    <n v="0.23872978228872679"/>
  </r>
  <r>
    <x v="847"/>
    <x v="4"/>
    <n v="104"/>
    <n v="553598.19795000006"/>
    <n v="1935702.0154499998"/>
    <s v="DEJAR"/>
    <n v="2"/>
    <n v="18.987134117821107"/>
    <n v="3.3898695139604946"/>
    <n v="157537.27329410633"/>
    <n v="98375.649083191005"/>
    <n v="74.04251844822997"/>
    <n v="46.236555069099772"/>
    <n v="157537.27329410633"/>
    <n v="98375.649083191005"/>
    <n v="74.04251844822997"/>
    <n v="46.236555069099772"/>
    <x v="0"/>
    <x v="10"/>
    <n v="61.066718134406273"/>
    <x v="847"/>
    <x v="3"/>
    <x v="0"/>
    <x v="0"/>
    <n v="0.24285181058306907"/>
  </r>
  <r>
    <x v="848"/>
    <x v="4"/>
    <n v="105"/>
    <n v="500513.20730000001"/>
    <n v="1935626.3469500002"/>
    <s v="DEJAR"/>
    <n v="2"/>
    <n v="4.2647245936187588"/>
    <n v="1.0200897081198597"/>
    <n v="29845.129585351522"/>
    <n v="19207.486525434051"/>
    <n v="14.027210905115215"/>
    <n v="9.027518666954002"/>
    <n v="29845.129585351522"/>
    <n v="19207.486525434051"/>
    <n v="14.027210905115215"/>
    <n v="9.027518666954002"/>
    <x v="0"/>
    <x v="10"/>
    <n v="12.493009311699913"/>
    <x v="848"/>
    <x v="3"/>
    <x v="1"/>
    <x v="0"/>
    <n v="0.27739438579465564"/>
  </r>
  <r>
    <x v="849"/>
    <x v="4"/>
    <n v="106"/>
    <n v="606539.76772499993"/>
    <n v="1963571.80905"/>
    <s v="DEJAR"/>
    <n v="2"/>
    <n v="13.201371312651325"/>
    <n v="2.5356416080669244"/>
    <n v="106304.54598673401"/>
    <n v="70225.594746840987"/>
    <n v="49.963136613764981"/>
    <n v="33.006029531015258"/>
    <n v="106304.54598673401"/>
    <n v="70225.594746840987"/>
    <n v="49.963136613764981"/>
    <n v="33.006029531015258"/>
    <x v="0"/>
    <x v="10"/>
    <n v="43.992466837973033"/>
    <x v="849"/>
    <x v="3"/>
    <x v="0"/>
    <x v="0"/>
    <n v="0.24973451357982496"/>
  </r>
  <r>
    <x v="850"/>
    <x v="4"/>
    <n v="107"/>
    <n v="553529.50589999999"/>
    <n v="1963346.778675"/>
    <s v="DEJAR"/>
    <n v="2"/>
    <n v="16.667874547058833"/>
    <n v="2.6535293160691822"/>
    <n v="133033.70166584884"/>
    <n v="77411.882369089246"/>
    <n v="62.52583978294895"/>
    <n v="36.38358471347194"/>
    <n v="133033.70166584884"/>
    <n v="77411.882369089246"/>
    <n v="62.52583978294895"/>
    <n v="36.38358471347194"/>
    <x v="0"/>
    <x v="10"/>
    <n v="48.365182639760299"/>
    <x v="850"/>
    <x v="3"/>
    <x v="0"/>
    <x v="0"/>
    <n v="0.24773188629372536"/>
  </r>
  <r>
    <x v="851"/>
    <x v="4"/>
    <n v="113"/>
    <n v="527258.24245000002"/>
    <n v="1769690.4019499999"/>
    <s v="DEJAR"/>
    <n v="2"/>
    <n v="7.3769747718240231"/>
    <n v="1.533925460948353"/>
    <n v="60710.03488794071"/>
    <n v="35269.665956428704"/>
    <n v="28.533716397332132"/>
    <n v="16.576742999521489"/>
    <n v="60710.03488794071"/>
    <n v="35269.665956428704"/>
    <n v="28.533716397332132"/>
    <n v="16.576742999521489"/>
    <x v="0"/>
    <x v="10"/>
    <n v="22.528746130690376"/>
    <x v="851"/>
    <x v="3"/>
    <x v="5"/>
    <x v="4"/>
    <n v="0.26419593423624294"/>
  </r>
  <r>
    <x v="852"/>
    <x v="5"/>
    <s v="ABEL PALACIOSBD11"/>
    <n v="471975.48260400002"/>
    <n v="1708972.0006299999"/>
    <s v="DEJAR"/>
    <n v="0.05"/>
    <n v="6.614682236995562"/>
    <n v="132.29364473991129"/>
    <n v="53809.248843565423"/>
    <n v="1076184.9768713084"/>
    <n v="25.290346956475748"/>
    <n v="505.80693912951489"/>
    <n v="38228.419814743218"/>
    <n v="764568.39629486459"/>
    <n v="17.967357312929312"/>
    <n v="359.34714625858618"/>
    <x v="1"/>
    <x v="8"/>
    <n v="630.50374126486702"/>
    <x v="852"/>
    <x v="4"/>
    <x v="3"/>
    <x v="2"/>
    <n v="0.20380758131365656"/>
  </r>
  <r>
    <x v="853"/>
    <x v="5"/>
    <s v="ABEL PALACIOSBD12"/>
    <n v="471789.15533600003"/>
    <n v="1709224.80339"/>
    <s v="DEJAR"/>
    <n v="0.05"/>
    <n v="7.0689958046128156"/>
    <n v="141.37991609225631"/>
    <n v="56128.756197214898"/>
    <n v="1122575.1239442977"/>
    <n v="26.380515412691004"/>
    <n v="527.61030825381988"/>
    <n v="42384.306711504272"/>
    <n v="847686.13423008565"/>
    <n v="19.920624154407019"/>
    <n v="398.41248308814005"/>
    <x v="1"/>
    <x v="8"/>
    <n v="657.07986800881849"/>
    <x v="853"/>
    <x v="4"/>
    <x v="3"/>
    <x v="2"/>
    <n v="0.20197170289903491"/>
  </r>
  <r>
    <x v="854"/>
    <x v="5"/>
    <s v="ABEL PALACIOSBD13"/>
    <n v="471874.91725400003"/>
    <n v="1709317.1645800001"/>
    <s v="DEJAR"/>
    <n v="0.05"/>
    <n v="7.0848019426511923"/>
    <n v="141.69603885302391"/>
    <n v="55159.453873821723"/>
    <n v="1103189.0774764358"/>
    <n v="25.92494332069624"/>
    <n v="518.49886641392482"/>
    <n v="49930.182303680995"/>
    <n v="998603.6460736217"/>
    <n v="23.467185682730104"/>
    <n v="469.34371365460203"/>
    <x v="1"/>
    <x v="8"/>
    <n v="645.9766227574172"/>
    <x v="854"/>
    <x v="4"/>
    <x v="3"/>
    <x v="2"/>
    <n v="0.19908233324518998"/>
  </r>
  <r>
    <x v="855"/>
    <x v="5"/>
    <s v="ABEL PALACIOSBD15"/>
    <n v="472104.07575600001"/>
    <n v="1708494.2209699999"/>
    <s v="DEJAR"/>
    <n v="0.05"/>
    <n v="3.2350746699881743"/>
    <n v="64.701493399763507"/>
    <n v="22814.030802311034"/>
    <n v="456280.61604622059"/>
    <n v="10.722594477086187"/>
    <n v="214.45188954172366"/>
    <n v="22814.030802311034"/>
    <n v="456280.61604622059"/>
    <n v="10.722594477086187"/>
    <n v="214.45188954172366"/>
    <x v="1"/>
    <x v="8"/>
    <n v="272.55407252998231"/>
    <x v="855"/>
    <x v="4"/>
    <x v="3"/>
    <x v="2"/>
    <n v="0.21317671920630399"/>
  </r>
  <r>
    <x v="856"/>
    <x v="5"/>
    <s v="ABEL PALACIOSBD16"/>
    <n v="472150.01434599998"/>
    <n v="1708318.7633199999"/>
    <s v="DEJAR"/>
    <n v="0.05"/>
    <n v="4.410481926374711"/>
    <n v="88.209638527494221"/>
    <n v="32969.048736401724"/>
    <n v="659380.97472803423"/>
    <n v="15.495452906108802"/>
    <n v="309.90905812217608"/>
    <n v="32969.048736401724"/>
    <n v="659380.97472803423"/>
    <n v="15.495452906108802"/>
    <n v="309.90905812217608"/>
    <x v="1"/>
    <x v="8"/>
    <n v="390.54104463200417"/>
    <x v="856"/>
    <x v="4"/>
    <x v="2"/>
    <x v="1"/>
    <n v="0.20646225951949645"/>
  </r>
  <r>
    <x v="857"/>
    <x v="5"/>
    <s v="ALVARO - NERY SOSABD11"/>
    <n v="399386"/>
    <n v="1691342"/>
    <s v="DEJAR"/>
    <n v="0.05"/>
    <n v="0.6186581333081701"/>
    <n v="12.373162666163399"/>
    <n v="3440.9310349334169"/>
    <n v="68818.620698668325"/>
    <n v="1.6172375864187056"/>
    <n v="32.344751728374106"/>
    <n v="3440.9310349334169"/>
    <n v="68818.620698668325"/>
    <n v="1.6172375864187056"/>
    <n v="32.344751728374106"/>
    <x v="1"/>
    <x v="12"/>
    <n v="43.135070144292733"/>
    <x v="857"/>
    <x v="4"/>
    <x v="1"/>
    <x v="0"/>
    <n v="0.25015186899716474"/>
  </r>
  <r>
    <x v="858"/>
    <x v="5"/>
    <s v="ALVARO - NERY SOSABD13"/>
    <n v="399438"/>
    <n v="1691266"/>
    <s v="DEJAR"/>
    <n v="0.05"/>
    <n v="0.61473114249118288"/>
    <n v="12.294622849823657"/>
    <n v="3297.6787633583181"/>
    <n v="65953.57526716635"/>
    <n v="1.5499090187784097"/>
    <n v="30.998180375568175"/>
    <n v="3297.6787633583181"/>
    <n v="65953.57526716635"/>
    <n v="1.5499090187784097"/>
    <n v="30.998180375568175"/>
    <x v="1"/>
    <x v="12"/>
    <n v="41.387762446324118"/>
    <x v="858"/>
    <x v="4"/>
    <x v="1"/>
    <x v="0"/>
    <n v="0.2510302914836291"/>
  </r>
  <r>
    <x v="859"/>
    <x v="5"/>
    <s v="ALVARO - NERY SOSABD14"/>
    <n v="399415"/>
    <n v="1691185"/>
    <s v="DEJAR"/>
    <n v="0.05"/>
    <n v="0.66523224439763895"/>
    <n v="13.304644887952774"/>
    <n v="3395.8178773948102"/>
    <n v="67916.357547896172"/>
    <n v="1.5960344023755608"/>
    <n v="31.920688047511195"/>
    <n v="3395.8178773948102"/>
    <n v="67916.357547896172"/>
    <n v="1.5960344023755608"/>
    <n v="31.920688047511195"/>
    <x v="1"/>
    <x v="12"/>
    <n v="42.585007751444621"/>
    <x v="859"/>
    <x v="4"/>
    <x v="1"/>
    <x v="0"/>
    <n v="0.25042427527964128"/>
  </r>
  <r>
    <x v="860"/>
    <x v="5"/>
    <s v="ALVARO - NERY SOSABD15"/>
    <n v="399384"/>
    <n v="1691389"/>
    <s v="DEJAR"/>
    <n v="0.05"/>
    <n v="0.68416034013551696"/>
    <n v="13.683206802710345"/>
    <n v="3676.3348054921853"/>
    <n v="73526.696109843673"/>
    <n v="1.7278773585813259"/>
    <n v="34.557547171626531"/>
    <n v="3676.3348054921853"/>
    <n v="73526.696109843673"/>
    <n v="1.7278773585813259"/>
    <n v="34.557547171626531"/>
    <x v="1"/>
    <x v="12"/>
    <n v="46.002448389582661"/>
    <x v="860"/>
    <x v="4"/>
    <x v="1"/>
    <x v="0"/>
    <n v="0.24878895838395959"/>
  </r>
  <r>
    <x v="861"/>
    <x v="5"/>
    <s v="ALVARO - NERY SOSABD16"/>
    <n v="399344"/>
    <n v="1691261"/>
    <s v="DEJAR"/>
    <n v="0.05"/>
    <n v="0.73191254847008225"/>
    <n v="14.638250969401644"/>
    <n v="3606.7299045315945"/>
    <n v="72134.598090631902"/>
    <n v="1.6951630551298504"/>
    <n v="33.903261102597"/>
    <n v="3606.7299045315945"/>
    <n v="72134.598090631902"/>
    <n v="1.6951630551298504"/>
    <n v="33.903261102597"/>
    <x v="1"/>
    <x v="12"/>
    <n v="45.155106889583195"/>
    <x v="861"/>
    <x v="4"/>
    <x v="1"/>
    <x v="0"/>
    <n v="0.24918213159145186"/>
  </r>
  <r>
    <x v="862"/>
    <x v="5"/>
    <s v="ALVARO - NERY SOSABD21"/>
    <n v="400998"/>
    <n v="1690086"/>
    <s v="DEJAR"/>
    <n v="2.5000000000000001E-2"/>
    <n v="0.4575729699953533"/>
    <n v="18.302918799814137"/>
    <n v="2454.2222170826431"/>
    <n v="98168.888683305704"/>
    <n v="1.1534844420288419"/>
    <n v="46.139377681153682"/>
    <n v="2454.2222170826431"/>
    <n v="98168.888683305704"/>
    <n v="1.1534844420288419"/>
    <n v="46.139377681153682"/>
    <x v="1"/>
    <x v="12"/>
    <n v="60.941796947778442"/>
    <x v="862"/>
    <x v="5"/>
    <x v="1"/>
    <x v="0"/>
    <n v="0.2428943682003516"/>
  </r>
  <r>
    <x v="863"/>
    <x v="5"/>
    <s v="ALVARO - NERY SOSABD22"/>
    <n v="400944"/>
    <n v="1690105"/>
    <s v="DEJAR"/>
    <n v="2.5000000000000001E-2"/>
    <n v="0.4563948727502572"/>
    <n v="18.255794910010287"/>
    <n v="2484.1526930363671"/>
    <n v="99366.107721454668"/>
    <n v="1.1675517657270922"/>
    <n v="46.702070629083686"/>
    <n v="2484.1526930363671"/>
    <n v="99366.107721454668"/>
    <n v="1.1675517657270922"/>
    <n v="46.702070629083686"/>
    <x v="1"/>
    <x v="12"/>
    <n v="61.665048044622075"/>
    <x v="863"/>
    <x v="5"/>
    <x v="1"/>
    <x v="0"/>
    <n v="0.24264924604795374"/>
  </r>
  <r>
    <x v="864"/>
    <x v="5"/>
    <s v="ALVARO - NERY SOSABD23"/>
    <n v="400974"/>
    <n v="1690063"/>
    <s v="DEJAR"/>
    <n v="2.5000000000000001E-2"/>
    <n v="0.44469244011563525"/>
    <n v="17.787697604625407"/>
    <n v="2453.5059412850333"/>
    <n v="98140.237651401316"/>
    <n v="1.1531477924039653"/>
    <n v="46.125911696158624"/>
    <n v="2453.5059412850333"/>
    <n v="98140.237651401316"/>
    <n v="1.1531477924039653"/>
    <n v="46.125911696158624"/>
    <x v="1"/>
    <x v="12"/>
    <n v="60.924485965180487"/>
    <x v="864"/>
    <x v="5"/>
    <x v="1"/>
    <x v="0"/>
    <n v="0.24290027292933636"/>
  </r>
  <r>
    <x v="865"/>
    <x v="5"/>
    <s v="EDWIN SOSABD14"/>
    <n v="454736"/>
    <n v="1634520"/>
    <s v="DEJAR"/>
    <n v="0.05"/>
    <n v="7.1335751685981732"/>
    <n v="142.6715033719635"/>
    <n v="49467.738483089517"/>
    <n v="989354.76966178976"/>
    <n v="23.24983708705205"/>
    <n v="464.99674174104109"/>
    <n v="49169.313524367652"/>
    <n v="983386.27048735239"/>
    <n v="23.109577356452771"/>
    <n v="462.19154712905555"/>
    <x v="1"/>
    <x v="13"/>
    <n v="580.69831885923327"/>
    <x v="865"/>
    <x v="4"/>
    <x v="2"/>
    <x v="1"/>
    <n v="0.19935180349974688"/>
  </r>
  <r>
    <x v="866"/>
    <x v="5"/>
    <s v="EDWIN SOSABD15"/>
    <n v="454774"/>
    <n v="1634444"/>
    <s v="DEJAR"/>
    <n v="0.05"/>
    <n v="3.4299241003454459"/>
    <n v="68.598482006908966"/>
    <n v="23918.593798075588"/>
    <n v="478371.87596151175"/>
    <n v="11.241739085095523"/>
    <n v="224.83478170191046"/>
    <n v="23918.593798075588"/>
    <n v="478371.87596151175"/>
    <n v="11.241739085095523"/>
    <n v="224.83478170191046"/>
    <x v="1"/>
    <x v="13"/>
    <n v="285.43404875905281"/>
    <x v="866"/>
    <x v="4"/>
    <x v="2"/>
    <x v="1"/>
    <n v="0.21230567033121128"/>
  </r>
  <r>
    <x v="867"/>
    <x v="5"/>
    <s v="EDWIN SOSABD16"/>
    <n v="448959"/>
    <n v="1627358"/>
    <s v="DEJAR"/>
    <n v="0.05"/>
    <n v="1.2800372143161809"/>
    <n v="25.600744286323618"/>
    <n v="8799.1242562541029"/>
    <n v="175982.48512508202"/>
    <n v="4.1355884004394277"/>
    <n v="82.711768008788539"/>
    <n v="8799.1242562541029"/>
    <n v="175982.48512508202"/>
    <n v="4.1355884004394277"/>
    <n v="82.711768008788539"/>
    <x v="1"/>
    <x v="13"/>
    <n v="107.59711838741251"/>
    <x v="867"/>
    <x v="4"/>
    <x v="2"/>
    <x v="1"/>
    <n v="0.23128268443976505"/>
  </r>
  <r>
    <x v="868"/>
    <x v="5"/>
    <s v="EDWIN SOSABD17"/>
    <n v="449017"/>
    <n v="1627420"/>
    <s v="DEJAR"/>
    <n v="0.05"/>
    <n v="1.4901555703680633"/>
    <n v="29.803111407361275"/>
    <n v="11180.394521522003"/>
    <n v="223607.89043044005"/>
    <n v="5.2547854251153412"/>
    <n v="105.09570850230682"/>
    <n v="11180.394521522003"/>
    <n v="223607.89043044005"/>
    <n v="5.2547854251153412"/>
    <n v="105.09570850230682"/>
    <x v="1"/>
    <x v="13"/>
    <n v="135.89349425118687"/>
    <x v="868"/>
    <x v="4"/>
    <x v="2"/>
    <x v="1"/>
    <n v="0.22663178924484137"/>
  </r>
  <r>
    <x v="869"/>
    <x v="5"/>
    <s v="ERICK PALACIOS BD11"/>
    <n v="410032"/>
    <n v="1644911"/>
    <s v="DEJAR"/>
    <n v="0.05"/>
    <n v="2.2627588122856039"/>
    <n v="45.255176245712079"/>
    <n v="15810.188886505148"/>
    <n v="316203.77773010288"/>
    <n v="7.4307887766574181"/>
    <n v="148.61577553314834"/>
    <n v="15810.188886505148"/>
    <n v="316203.77773010288"/>
    <n v="7.4307887766574181"/>
    <n v="148.61577553314834"/>
    <x v="1"/>
    <x v="14"/>
    <n v="190.53822316830576"/>
    <x v="869"/>
    <x v="4"/>
    <x v="3"/>
    <x v="2"/>
    <n v="0.22002119542243548"/>
  </r>
  <r>
    <x v="870"/>
    <x v="5"/>
    <s v="ERICK PALACIOS BD12"/>
    <n v="389160"/>
    <n v="1687655"/>
    <s v="DEJAR"/>
    <n v="0.05"/>
    <n v="0.78481853955286107"/>
    <n v="15.69637079105722"/>
    <n v="4908.9464833112543"/>
    <n v="98178.929666225085"/>
    <n v="2.30720484715629"/>
    <n v="46.144096943125795"/>
    <n v="4908.9464833112543"/>
    <n v="98178.929666225085"/>
    <n v="2.30720484715629"/>
    <n v="46.144096943125795"/>
    <x v="1"/>
    <x v="14"/>
    <n v="60.94786369065185"/>
    <x v="870"/>
    <x v="4"/>
    <x v="2"/>
    <x v="1"/>
    <n v="0.24289229927178971"/>
  </r>
  <r>
    <x v="871"/>
    <x v="5"/>
    <s v="FERNANDO PALACIOS BD11"/>
    <n v="637364"/>
    <n v="1886416"/>
    <s v="DEJAR"/>
    <n v="0.125"/>
    <n v="11.503447957270712"/>
    <n v="92.027583658165696"/>
    <n v="71050.575910959582"/>
    <n v="568404.60728767666"/>
    <n v="33.393770678151007"/>
    <n v="267.15016542520806"/>
    <n v="79331.371229844794"/>
    <n v="634650.96983875835"/>
    <n v="37.285744478027041"/>
    <n v="298.28595582421633"/>
    <x v="0"/>
    <x v="15"/>
    <n v="337.8016362356895"/>
    <x v="871"/>
    <x v="6"/>
    <x v="0"/>
    <x v="0"/>
    <n v="0.20715202072649153"/>
  </r>
  <r>
    <x v="872"/>
    <x v="5"/>
    <s v="FERNANDO PALACIOS BD12"/>
    <n v="637365"/>
    <n v="1886545"/>
    <s v="DEJAR"/>
    <n v="0.125"/>
    <n v="11.148540821477976"/>
    <n v="89.188326571823808"/>
    <n v="66701.537448366696"/>
    <n v="533612.29958693357"/>
    <n v="31.349722600732349"/>
    <n v="250.79778080585879"/>
    <n v="73330.146721737052"/>
    <n v="586641.17377389641"/>
    <n v="34.465168959216406"/>
    <n v="275.72135167373125"/>
    <x v="0"/>
    <x v="15"/>
    <n v="317.58708862359481"/>
    <x v="872"/>
    <x v="6"/>
    <x v="0"/>
    <x v="0"/>
    <n v="0.20857675902467582"/>
  </r>
  <r>
    <x v="873"/>
    <x v="5"/>
    <s v="FERNANDO PALACIOS BD13"/>
    <n v="637274"/>
    <n v="1886495"/>
    <s v="DEJAR"/>
    <n v="0.125"/>
    <n v="10.075017739625928"/>
    <n v="80.60014191700742"/>
    <n v="60232.840999482607"/>
    <n v="481862.72799586086"/>
    <n v="28.309435269756808"/>
    <n v="226.47548215805446"/>
    <n v="66271.043697635454"/>
    <n v="530168.34958108363"/>
    <n v="31.147390537888619"/>
    <n v="249.17912430310895"/>
    <x v="0"/>
    <x v="15"/>
    <n v="287.46816275967831"/>
    <x v="873"/>
    <x v="6"/>
    <x v="0"/>
    <x v="0"/>
    <n v="0.21042065032762003"/>
  </r>
  <r>
    <x v="874"/>
    <x v="5"/>
    <s v="FRANCISCO CASTILLO BD11"/>
    <n v="421661.60536699998"/>
    <n v="1744160.3745500001"/>
    <s v="DEJAR"/>
    <n v="0.05"/>
    <n v="0.71092042635879504"/>
    <n v="14.218408527175903"/>
    <n v="4350.1091783883394"/>
    <n v="87002.183567766784"/>
    <n v="2.0445513138425198"/>
    <n v="40.89102627685039"/>
    <n v="4350.1091783883394"/>
    <n v="87002.183567766784"/>
    <n v="2.0445513138425198"/>
    <n v="40.89102627685039"/>
    <x v="1"/>
    <x v="14"/>
    <n v="54.185090990012085"/>
    <x v="874"/>
    <x v="4"/>
    <x v="6"/>
    <x v="0"/>
    <n v="0.24534543488377983"/>
  </r>
  <r>
    <x v="875"/>
    <x v="5"/>
    <s v="FRANCISCO CASTILLO BD12"/>
    <n v="421626.22602"/>
    <n v="1744200.9567499999"/>
    <s v="DEJAR"/>
    <n v="0.05"/>
    <n v="0.6933424300637967"/>
    <n v="13.866848601275938"/>
    <n v="4092.6614157933013"/>
    <n v="81853.228315866043"/>
    <n v="1.9235508654228519"/>
    <n v="38.471017308457029"/>
    <n v="4092.6614157933013"/>
    <n v="81853.228315866043"/>
    <n v="1.9235508654228519"/>
    <n v="38.471017308457029"/>
    <x v="1"/>
    <x v="14"/>
    <n v="51.062527637342946"/>
    <x v="875"/>
    <x v="4"/>
    <x v="6"/>
    <x v="0"/>
    <n v="0.24659003209385819"/>
  </r>
  <r>
    <x v="876"/>
    <x v="5"/>
    <s v="FRANCISCO CASTILLO BD13"/>
    <n v="421595.00894899998"/>
    <n v="1744246.74178"/>
    <s v="DEJAR"/>
    <n v="0.05"/>
    <n v="0.47072917463042402"/>
    <n v="9.4145834926084806"/>
    <n v="2557.4056265087356"/>
    <n v="51148.112530174723"/>
    <n v="1.2019806444591059"/>
    <n v="24.039612889182109"/>
    <n v="2557.4056265087356"/>
    <n v="51148.112530174723"/>
    <n v="1.2019806444591059"/>
    <n v="24.039612889182109"/>
    <x v="1"/>
    <x v="14"/>
    <n v="32.325410239732435"/>
    <x v="876"/>
    <x v="4"/>
    <x v="6"/>
    <x v="0"/>
    <n v="0.25632458456369178"/>
  </r>
  <r>
    <x v="877"/>
    <x v="5"/>
    <s v="FRANCISCO CASTILLO BD14"/>
    <n v="421570.03529199999"/>
    <n v="1744284.20227"/>
    <s v="DEJAR"/>
    <n v="0.05"/>
    <n v="0.34586736001166113"/>
    <n v="6.9173472002332215"/>
    <n v="1931.9162791029098"/>
    <n v="38638.325582058198"/>
    <n v="0.9080006511783677"/>
    <n v="18.160013023567352"/>
    <n v="1931.9162791029098"/>
    <n v="38638.325582058198"/>
    <n v="0.9080006511783677"/>
    <n v="18.160013023567352"/>
    <x v="1"/>
    <x v="14"/>
    <n v="24.615399344849855"/>
    <x v="877"/>
    <x v="4"/>
    <x v="6"/>
    <x v="0"/>
    <n v="0.26224991237581236"/>
  </r>
  <r>
    <x v="878"/>
    <x v="5"/>
    <s v="FRANCISCO CASTILLO BD15"/>
    <n v="421529.45309999998"/>
    <n v="1744312.2976299999"/>
    <s v="DEJAR"/>
    <n v="0.05"/>
    <n v="1.0772371983508355"/>
    <n v="21.544743967016714"/>
    <n v="7104.0969012009618"/>
    <n v="142081.93802401921"/>
    <n v="3.3389255435644523"/>
    <n v="66.778510871289029"/>
    <n v="7104.0969012009618"/>
    <n v="142081.93802401921"/>
    <n v="3.3389255435644523"/>
    <n v="66.778510871289029"/>
    <x v="1"/>
    <x v="14"/>
    <n v="87.348570425547166"/>
    <x v="878"/>
    <x v="4"/>
    <x v="6"/>
    <x v="0"/>
    <n v="0.23549394631239362"/>
  </r>
  <r>
    <x v="879"/>
    <x v="5"/>
    <s v="FRANCISCO CASTILLO BD16"/>
    <n v="421478.46521699999"/>
    <n v="1744328.94674"/>
    <s v="DEJAR"/>
    <n v="0.05"/>
    <n v="0.41212119288137961"/>
    <n v="8.2424238576275926"/>
    <n v="2295.1497922041976"/>
    <n v="45902.995844083947"/>
    <n v="1.0787204023359729"/>
    <n v="21.574408046719459"/>
    <n v="2295.1497922041976"/>
    <n v="45902.995844083947"/>
    <n v="1.0787204023359729"/>
    <n v="21.574408046719459"/>
    <x v="1"/>
    <x v="14"/>
    <n v="29.099546067738224"/>
    <x v="879"/>
    <x v="4"/>
    <x v="6"/>
    <x v="0"/>
    <n v="0.25859984219347171"/>
  </r>
  <r>
    <x v="880"/>
    <x v="5"/>
    <s v="FRANCISCO CASTILLO BD17"/>
    <n v="421518.00684099999"/>
    <n v="1744257.14747"/>
    <s v="DEJAR"/>
    <n v="0.05"/>
    <n v="0.72772402006468362"/>
    <n v="14.55448040129367"/>
    <n v="5153.6115812211137"/>
    <n v="103072.23162442225"/>
    <n v="2.422197443173923"/>
    <n v="48.443948863478461"/>
    <n v="5153.6115812211137"/>
    <n v="103072.23162442225"/>
    <n v="2.422197443173923"/>
    <n v="48.443948863478461"/>
    <x v="1"/>
    <x v="14"/>
    <n v="63.902616043882681"/>
    <x v="880"/>
    <x v="4"/>
    <x v="6"/>
    <x v="0"/>
    <n v="0.24190977048245679"/>
  </r>
  <r>
    <x v="881"/>
    <x v="5"/>
    <s v="FRANCISCO CASTILLO BD18"/>
    <n v="421593.96837999998"/>
    <n v="1744119.7923600001"/>
    <s v="DEJAR"/>
    <n v="0.05"/>
    <n v="0.96750686474808789"/>
    <n v="19.350137294961755"/>
    <n v="6321.8413527268058"/>
    <n v="126436.8270545361"/>
    <n v="2.9712654357815986"/>
    <n v="59.425308715631964"/>
    <n v="6321.8413527268058"/>
    <n v="126436.8270545361"/>
    <n v="2.9712654357815986"/>
    <n v="59.425308715631964"/>
    <x v="1"/>
    <x v="14"/>
    <n v="77.966748137819778"/>
    <x v="881"/>
    <x v="4"/>
    <x v="6"/>
    <x v="0"/>
    <n v="0.23781214254841818"/>
  </r>
  <r>
    <x v="882"/>
    <x v="5"/>
    <s v="FRANCISCO CASTILLO BD19"/>
    <n v="421422.27448999998"/>
    <n v="1744269.6343"/>
    <s v="DEJAR"/>
    <n v="0.05"/>
    <n v="0.70957189771224161"/>
    <n v="14.191437954244837"/>
    <n v="4532.5865785457663"/>
    <n v="90651.731570915319"/>
    <n v="2.1303156919165103"/>
    <n v="42.606313838330195"/>
    <n v="4532.5865785457663"/>
    <n v="90651.731570915319"/>
    <n v="2.1303156919165103"/>
    <n v="42.606313838330195"/>
    <x v="1"/>
    <x v="14"/>
    <n v="56.395565105195729"/>
    <x v="882"/>
    <x v="4"/>
    <x v="5"/>
    <x v="4"/>
    <n v="0.24450949717666948"/>
  </r>
  <r>
    <x v="883"/>
    <x v="5"/>
    <s v="FRANCISCO CASTILLO BD110"/>
    <n v="421430.59904200002"/>
    <n v="1744207.20016"/>
    <s v="DEJAR"/>
    <n v="0.05"/>
    <n v="0.70649156611539687"/>
    <n v="14.129831322307938"/>
    <n v="4491.8255836488379"/>
    <n v="89836.511672976776"/>
    <n v="2.1111580243149533"/>
    <n v="42.223160486299072"/>
    <n v="4491.8255836488379"/>
    <n v="89836.511672976776"/>
    <n v="2.1111580243149533"/>
    <n v="42.223160486299072"/>
    <x v="1"/>
    <x v="14"/>
    <n v="55.901992493845349"/>
    <x v="883"/>
    <x v="4"/>
    <x v="5"/>
    <x v="4"/>
    <n v="0.24469310300616345"/>
  </r>
  <r>
    <x v="884"/>
    <x v="5"/>
    <s v="FRANCISCO CASTILLO BD111"/>
    <n v="421448.28871599998"/>
    <n v="1744137.4820300001"/>
    <s v="DEJAR"/>
    <n v="0.05"/>
    <n v="0.87422119789055597"/>
    <n v="17.484423957811121"/>
    <n v="5601.3765896020523"/>
    <n v="112027.53179204105"/>
    <n v="2.6326469971129636"/>
    <n v="52.652939942259295"/>
    <n v="5601.3765896020523"/>
    <n v="112027.53179204105"/>
    <n v="2.6326469971129636"/>
    <n v="52.652939942259295"/>
    <x v="1"/>
    <x v="14"/>
    <n v="69.301435550270455"/>
    <x v="884"/>
    <x v="4"/>
    <x v="6"/>
    <x v="0"/>
    <n v="0.24023305543121881"/>
  </r>
  <r>
    <x v="885"/>
    <x v="5"/>
    <s v="FRANCISCO CASTILLO BD112"/>
    <n v="421463.89725099999"/>
    <n v="1744078.1695999999"/>
    <s v="DEJAR"/>
    <n v="0.05"/>
    <n v="1.6554999479209844"/>
    <n v="33.109998958419688"/>
    <n v="11573.570187660604"/>
    <n v="231471.40375321213"/>
    <n v="5.4395779882004849"/>
    <n v="108.79155976400969"/>
    <n v="11573.570187660604"/>
    <n v="231471.40375321213"/>
    <n v="5.4395779882004849"/>
    <n v="108.79155976400969"/>
    <x v="1"/>
    <x v="14"/>
    <n v="140.55142055069041"/>
    <x v="885"/>
    <x v="4"/>
    <x v="6"/>
    <x v="0"/>
    <n v="0.22596613155700127"/>
  </r>
  <r>
    <x v="886"/>
    <x v="5"/>
    <s v="FRANCISCO CASTILLO BD113"/>
    <n v="421482.62749400001"/>
    <n v="1743998.04578"/>
    <s v="DEJAR"/>
    <n v="0.05"/>
    <n v="1.4666054064385909"/>
    <n v="29.332108128771821"/>
    <n v="11204.212033509149"/>
    <n v="224084.24067018295"/>
    <n v="5.2659796557492999"/>
    <n v="105.31959311498599"/>
    <n v="11139.292892399553"/>
    <n v="222785.85784799102"/>
    <n v="5.2354676594277905"/>
    <n v="104.70935318855578"/>
    <x v="1"/>
    <x v="14"/>
    <n v="136.1757634110499"/>
    <x v="886"/>
    <x v="4"/>
    <x v="6"/>
    <x v="0"/>
    <n v="0.22670280412172339"/>
  </r>
  <r>
    <x v="887"/>
    <x v="5"/>
    <s v="FRANCISCO CASTILLO BD114"/>
    <n v="421540.89935899997"/>
    <n v="1744051.1148099999"/>
    <s v="DEJAR"/>
    <n v="0.05"/>
    <n v="0.94555577147929237"/>
    <n v="18.911115429585845"/>
    <n v="6229.2864179514045"/>
    <n v="124585.72835902811"/>
    <n v="2.9277646164371607"/>
    <n v="58.555292328743221"/>
    <n v="6229.2864179514045"/>
    <n v="124585.72835902811"/>
    <n v="2.9277646164371607"/>
    <n v="58.555292328743221"/>
    <x v="1"/>
    <x v="14"/>
    <n v="76.854940316278629"/>
    <x v="887"/>
    <x v="4"/>
    <x v="6"/>
    <x v="0"/>
    <n v="0.23810633268632392"/>
  </r>
  <r>
    <x v="888"/>
    <x v="5"/>
    <s v="FRANCISCO CASTILLO BD21"/>
    <n v="421339.73203399999"/>
    <n v="1744110.4551299999"/>
    <s v="DEJAR"/>
    <n v="0.05"/>
    <n v="0.69343746324156774"/>
    <n v="13.868749264831356"/>
    <n v="5046.7319363419028"/>
    <n v="100934.63872683806"/>
    <n v="2.3719640100806942"/>
    <n v="47.439280201613883"/>
    <n v="5046.7319363419028"/>
    <n v="100934.63872683806"/>
    <n v="2.3719640100806942"/>
    <n v="47.439280201613883"/>
    <x v="1"/>
    <x v="14"/>
    <n v="62.612290757696172"/>
    <x v="888"/>
    <x v="4"/>
    <x v="5"/>
    <x v="4"/>
    <n v="0.24233278119148283"/>
  </r>
  <r>
    <x v="889"/>
    <x v="5"/>
    <s v="FRANCISCO CASTILLO BD22"/>
    <n v="421329.58855300001"/>
    <n v="1744031.33598"/>
    <s v="DEJAR"/>
    <n v="0.05"/>
    <n v="0.80523967719935796"/>
    <n v="16.10479354398716"/>
    <n v="5516.3128512630137"/>
    <n v="110326.25702526027"/>
    <n v="2.5926670400936169"/>
    <n v="51.853340801872335"/>
    <n v="5516.3128512630137"/>
    <n v="110326.25702526027"/>
    <n v="2.5926670400936169"/>
    <n v="51.853340801872335"/>
    <x v="1"/>
    <x v="14"/>
    <n v="68.276630730770094"/>
    <x v="889"/>
    <x v="4"/>
    <x v="5"/>
    <x v="4"/>
    <n v="0.24054042727530647"/>
  </r>
  <r>
    <x v="890"/>
    <x v="5"/>
    <s v="FRANCISCO CASTILLO BD23"/>
    <n v="421325.53116100002"/>
    <n v="1743942.07335"/>
    <s v="DEJAR"/>
    <n v="0.05"/>
    <n v="0.36926358590110769"/>
    <n v="7.3852717180221541"/>
    <n v="2058.9450746830671"/>
    <n v="41178.901493661338"/>
    <n v="0.96770418510104161"/>
    <n v="19.35408370202083"/>
    <n v="2058.9450746830671"/>
    <n v="41178.901493661338"/>
    <n v="0.96770418510104161"/>
    <n v="19.35408370202083"/>
    <x v="1"/>
    <x v="14"/>
    <n v="26.185904820133267"/>
    <x v="890"/>
    <x v="4"/>
    <x v="5"/>
    <x v="4"/>
    <n v="0.26089688956860985"/>
  </r>
  <r>
    <x v="891"/>
    <x v="5"/>
    <s v="FRANCISCO CASTILLO BD24"/>
    <n v="421311.330288"/>
    <n v="1743836.58115"/>
    <s v="DEJAR"/>
    <n v="0.05"/>
    <n v="0.8604751592347738"/>
    <n v="17.209503184695471"/>
    <n v="5307.0098592704035"/>
    <n v="106140.19718540806"/>
    <n v="2.4942946338570899"/>
    <n v="49.885892677141776"/>
    <n v="5307.0098592704035"/>
    <n v="106140.19718540806"/>
    <n v="2.4942946338570899"/>
    <n v="49.885892677141776"/>
    <x v="1"/>
    <x v="14"/>
    <n v="65.753412695601838"/>
    <x v="891"/>
    <x v="4"/>
    <x v="5"/>
    <x v="4"/>
    <n v="0.24131857751501043"/>
  </r>
  <r>
    <x v="892"/>
    <x v="5"/>
    <s v="FRANCISCO CASTILLO BD25"/>
    <n v="421388.42073999997"/>
    <n v="1743864.9828999999"/>
    <s v="DEJAR"/>
    <n v="0.05"/>
    <n v="1.3188099654486225"/>
    <n v="26.376199308972449"/>
    <n v="9312.9642942904793"/>
    <n v="186259.2858858096"/>
    <n v="4.3770932183165261"/>
    <n v="87.541864366330486"/>
    <n v="9312.9642942904793"/>
    <n v="186259.2858858096"/>
    <n v="4.3770932183165261"/>
    <n v="87.541864366330486"/>
    <x v="1"/>
    <x v="14"/>
    <n v="113.71651619945305"/>
    <x v="892"/>
    <x v="4"/>
    <x v="5"/>
    <x v="4"/>
    <n v="0.23017458420211839"/>
  </r>
  <r>
    <x v="893"/>
    <x v="5"/>
    <s v="FRANCISCO CASTILLO BD26"/>
    <n v="421248.44070899999"/>
    <n v="1743992.7907499999"/>
    <s v="DEJAR"/>
    <n v="0.05"/>
    <n v="0.89977255634036513"/>
    <n v="17.995451126807303"/>
    <n v="6845.2255627923232"/>
    <n v="136904.51125584645"/>
    <n v="3.2172560145123916"/>
    <n v="64.34512029024782"/>
    <n v="6845.2255627923232"/>
    <n v="136904.51125584645"/>
    <n v="3.2172560145123916"/>
    <n v="64.34512029024782"/>
    <x v="1"/>
    <x v="14"/>
    <n v="84.24670953028361"/>
    <x v="893"/>
    <x v="4"/>
    <x v="5"/>
    <x v="4"/>
    <n v="0.23622986999725962"/>
  </r>
  <r>
    <x v="894"/>
    <x v="5"/>
    <s v="FRANCISCO CASTILLO BD27"/>
    <n v="421222.06765899999"/>
    <n v="1743879.18377"/>
    <s v="DEJAR"/>
    <n v="0.05"/>
    <n v="0.72685379889963908"/>
    <n v="14.53707597799278"/>
    <n v="5003.150699884387"/>
    <n v="100063.01399768774"/>
    <n v="2.3514808289456619"/>
    <n v="47.029616578913227"/>
    <n v="5003.150699884387"/>
    <n v="100063.01399768774"/>
    <n v="2.3514808289456619"/>
    <n v="47.029616578913227"/>
    <x v="1"/>
    <x v="14"/>
    <n v="62.085957467569621"/>
    <x v="894"/>
    <x v="4"/>
    <x v="5"/>
    <x v="4"/>
    <n v="0.24250799219003782"/>
  </r>
  <r>
    <x v="895"/>
    <x v="5"/>
    <s v="FRANCISCO CASTILLO BD28"/>
    <n v="421183.52243299998"/>
    <n v="1743814.2655"/>
    <s v="DEJAR"/>
    <n v="0.05"/>
    <n v="1.0058570716686219"/>
    <n v="20.117141433372435"/>
    <n v="9471.1749011796655"/>
    <n v="189423.4980235933"/>
    <n v="4.4514522035544433"/>
    <n v="89.029044071088833"/>
    <n v="5737.4995690080277"/>
    <n v="114749.99138016056"/>
    <n v="2.6966247974337727"/>
    <n v="53.932495948675466"/>
    <x v="1"/>
    <x v="14"/>
    <n v="115.59907630351843"/>
    <x v="895"/>
    <x v="4"/>
    <x v="5"/>
    <x v="4"/>
    <n v="0.23975130732204755"/>
  </r>
  <r>
    <x v="896"/>
    <x v="5"/>
    <s v="FRANCISCO CASTILLO BD29"/>
    <n v="421161.20677599998"/>
    <n v="1743747.31852"/>
    <s v="DEJAR"/>
    <n v="0.05"/>
    <n v="1.0225711299838829"/>
    <n v="20.451422599677656"/>
    <n v="6749.6591317060984"/>
    <n v="134993.18263412197"/>
    <n v="3.172339791901865"/>
    <n v="63.44679583803731"/>
    <n v="6749.6591317060984"/>
    <n v="134993.18263412197"/>
    <n v="3.172339791901865"/>
    <n v="63.44679583803731"/>
    <x v="1"/>
    <x v="14"/>
    <n v="83.100910580480246"/>
    <x v="896"/>
    <x v="4"/>
    <x v="5"/>
    <x v="4"/>
    <n v="0.23650901783330799"/>
  </r>
  <r>
    <x v="897"/>
    <x v="5"/>
    <s v="FRANCISCO CASTILLO BD210"/>
    <n v="421246.41201299999"/>
    <n v="1743755.43331"/>
    <s v="DEJAR"/>
    <n v="0.05"/>
    <n v="0.78872196842494613"/>
    <n v="15.774439368498923"/>
    <n v="5695.1440488272619"/>
    <n v="113902.88097654522"/>
    <n v="2.6767177029488125"/>
    <n v="53.534354058976248"/>
    <n v="5695.1440488272619"/>
    <n v="113902.88097654522"/>
    <n v="2.6767177029488125"/>
    <n v="53.534354058976248"/>
    <x v="1"/>
    <x v="14"/>
    <n v="70.430663072094859"/>
    <x v="897"/>
    <x v="4"/>
    <x v="5"/>
    <x v="4"/>
    <n v="0.23989989978971321"/>
  </r>
  <r>
    <x v="898"/>
    <x v="5"/>
    <s v="FRANCISCO CASTILLO BD211"/>
    <n v="421106.431981"/>
    <n v="1743698.6298199999"/>
    <s v="DEJAR"/>
    <n v="0.05"/>
    <n v="0.39030047570770832"/>
    <n v="7.8060095141541659"/>
    <n v="2421.3391015694865"/>
    <n v="48426.782031389739"/>
    <n v="1.1380293777376587"/>
    <n v="22.760587554753172"/>
    <n v="2421.3391015694865"/>
    <n v="48426.782031389739"/>
    <n v="1.1380293777376587"/>
    <n v="22.760587554753172"/>
    <x v="1"/>
    <x v="14"/>
    <n v="30.652861410601364"/>
    <x v="898"/>
    <x v="4"/>
    <x v="5"/>
    <x v="4"/>
    <n v="0.25747266299643501"/>
  </r>
  <r>
    <x v="899"/>
    <x v="5"/>
    <s v="FRANCISCO CASTILLO BD212"/>
    <n v="421088.17371599999"/>
    <n v="1743753.4046100001"/>
    <s v="DEJAR"/>
    <n v="0.05"/>
    <n v="0.76497859654727784"/>
    <n v="15.299571930945561"/>
    <n v="4594.0740014330513"/>
    <n v="91881.480028661026"/>
    <n v="2.1592147806735338"/>
    <n v="43.184295613470667"/>
    <n v="4594.0740014330513"/>
    <n v="91881.480028661026"/>
    <n v="2.1592147806735338"/>
    <n v="43.184295613470667"/>
    <x v="1"/>
    <x v="14"/>
    <n v="57.139906660622131"/>
    <x v="899"/>
    <x v="4"/>
    <x v="5"/>
    <x v="4"/>
    <n v="0.24423580405966869"/>
  </r>
  <r>
    <x v="900"/>
    <x v="5"/>
    <s v="FRANCISCO CASTILLO BD213"/>
    <n v="421120.63285400002"/>
    <n v="1743814.2655"/>
    <s v="DEJAR"/>
    <n v="0.05"/>
    <n v="0.28176002032250774"/>
    <n v="5.6352004064501546"/>
    <n v="1568.7671455755435"/>
    <n v="31375.342911510867"/>
    <n v="0.73732055842050537"/>
    <n v="14.746411168410106"/>
    <n v="1568.7671455755435"/>
    <n v="31375.342911510867"/>
    <n v="0.73732055842050537"/>
    <n v="14.746411168410106"/>
    <x v="1"/>
    <x v="14"/>
    <n v="20.109805156233143"/>
    <x v="900"/>
    <x v="4"/>
    <x v="5"/>
    <x v="4"/>
    <n v="0.26670541788718549"/>
  </r>
  <r>
    <x v="901"/>
    <x v="5"/>
    <s v="FRANCISCO CASTILLO BD214"/>
    <n v="421161.20677599998"/>
    <n v="1743879.18377"/>
    <s v="DEJAR"/>
    <n v="0.05"/>
    <n v="0.26340919223472642"/>
    <n v="5.2681838446945273"/>
    <n v="1436.9281348151083"/>
    <n v="28738.562696302164"/>
    <n v="0.67535622336310086"/>
    <n v="13.507124467262015"/>
    <n v="1436.9281348151083"/>
    <n v="28738.562696302164"/>
    <n v="0.67535622336310086"/>
    <n v="13.507124467262015"/>
    <x v="1"/>
    <x v="14"/>
    <n v="18.467446148622628"/>
    <x v="901"/>
    <x v="4"/>
    <x v="5"/>
    <x v="4"/>
    <n v="0.26859813974497887"/>
  </r>
  <r>
    <x v="902"/>
    <x v="5"/>
    <s v="FRANCISCO CASTILLO BD31"/>
    <n v="421314.21072799998"/>
    <n v="1744404.50288"/>
    <s v="DEJAR"/>
    <n v="0.05"/>
    <n v="1.4170891938290358"/>
    <n v="28.34178387658071"/>
    <n v="10378.845068975712"/>
    <n v="207576.90137951422"/>
    <n v="4.8780571824185834"/>
    <n v="97.561143648371683"/>
    <n v="10378.845068975712"/>
    <n v="207576.90137951422"/>
    <n v="4.8780571824185834"/>
    <n v="97.561143648371683"/>
    <x v="1"/>
    <x v="11"/>
    <n v="126.38587608421827"/>
    <x v="902"/>
    <x v="4"/>
    <x v="5"/>
    <x v="4"/>
    <n v="0.22806925369286507"/>
  </r>
  <r>
    <x v="903"/>
    <x v="5"/>
    <s v="FRANCISCO CASTILLO BD32"/>
    <n v="421255.967"/>
    <n v="1744460.2504499999"/>
    <s v="DEJAR"/>
    <n v="0.05"/>
    <n v="1.0045046160312512"/>
    <n v="20.090092320625025"/>
    <n v="6259.2134029280733"/>
    <n v="125184.26805856147"/>
    <n v="2.9418302993761944"/>
    <n v="58.836605987523882"/>
    <n v="6259.2134029280733"/>
    <n v="125184.26805856147"/>
    <n v="2.9418302993761944"/>
    <n v="58.836605987523882"/>
    <x v="1"/>
    <x v="11"/>
    <n v="77.214478483268621"/>
    <x v="903"/>
    <x v="4"/>
    <x v="5"/>
    <x v="4"/>
    <n v="0.23801070546279721"/>
  </r>
  <r>
    <x v="904"/>
    <x v="5"/>
    <s v="FRANCISCO CASTILLO BD33"/>
    <n v="421253.47084000002"/>
    <n v="1744340.43478"/>
    <s v="DEJAR"/>
    <n v="0.05"/>
    <n v="1.4909755260506503"/>
    <n v="29.819510521013001"/>
    <n v="10509.426018468126"/>
    <n v="210188.52036936246"/>
    <n v="4.9394302286800187"/>
    <n v="98.788604573600367"/>
    <n v="10509.426018468126"/>
    <n v="210188.52036936246"/>
    <n v="4.9394302286800187"/>
    <n v="98.788604573600367"/>
    <x v="1"/>
    <x v="11"/>
    <n v="127.93587943538522"/>
    <x v="904"/>
    <x v="4"/>
    <x v="5"/>
    <x v="4"/>
    <n v="0.22782721305719289"/>
  </r>
  <r>
    <x v="905"/>
    <x v="5"/>
    <s v="FRANCISCO CASTILLO BD34"/>
    <n v="421209.37201799999"/>
    <n v="1744299.66417"/>
    <s v="DEJAR"/>
    <n v="0.05"/>
    <n v="0.76467229126355296"/>
    <n v="15.293445825271057"/>
    <n v="5333.2531295828658"/>
    <n v="106665.0625916573"/>
    <n v="2.5066289709039471"/>
    <n v="50.132579418078947"/>
    <n v="5333.2531295828658"/>
    <n v="106665.0625916573"/>
    <n v="2.5066289709039471"/>
    <n v="50.132579418078947"/>
    <x v="1"/>
    <x v="11"/>
    <n v="66.069914510543427"/>
    <x v="905"/>
    <x v="4"/>
    <x v="5"/>
    <x v="4"/>
    <n v="0.24121924798194194"/>
  </r>
  <r>
    <x v="906"/>
    <x v="5"/>
    <s v="FRANCISCO CASTILLO BD35"/>
    <n v="421136.98338400002"/>
    <n v="1744268.04614"/>
    <s v="DEJAR"/>
    <n v="0.05"/>
    <n v="0.91836842865512647"/>
    <n v="18.367368573102528"/>
    <n v="6074.3596994362242"/>
    <n v="121487.19398872448"/>
    <n v="2.8549490587350261"/>
    <n v="57.098981174700512"/>
    <n v="6074.3596994362242"/>
    <n v="121487.19398872448"/>
    <n v="2.8549490587350261"/>
    <n v="57.098981174700512"/>
    <x v="1"/>
    <x v="11"/>
    <n v="74.993008605162046"/>
    <x v="906"/>
    <x v="4"/>
    <x v="5"/>
    <x v="4"/>
    <n v="0.23860927522822203"/>
  </r>
  <r>
    <x v="907"/>
    <x v="5"/>
    <s v="FRANCISCO CASTILLO BD36"/>
    <n v="421075.41144300002"/>
    <n v="1744335.44246"/>
    <s v="DEJAR"/>
    <n v="0.05"/>
    <n v="1.1981570995875066"/>
    <n v="23.963141991750131"/>
    <n v="7996.743459071633"/>
    <n v="159934.86918143267"/>
    <n v="3.7584694257636682"/>
    <n v="75.16938851527334"/>
    <n v="7996.743459071633"/>
    <n v="159934.86918143267"/>
    <n v="3.7584694257636682"/>
    <n v="75.16938851527334"/>
    <x v="1"/>
    <x v="11"/>
    <n v="98.024606331845419"/>
    <x v="907"/>
    <x v="4"/>
    <x v="5"/>
    <x v="4"/>
    <n v="0.23315796586011961"/>
  </r>
  <r>
    <x v="908"/>
    <x v="5"/>
    <s v="FRANCISCO CASTILLO BD37"/>
    <n v="421167.769355"/>
    <n v="1744219.78706"/>
    <s v="DEJAR"/>
    <n v="0.05"/>
    <n v="0.53396315156187946"/>
    <n v="10.679263031237587"/>
    <n v="3545.6375832833119"/>
    <n v="70912.751665666234"/>
    <n v="1.6664496641431565"/>
    <n v="33.328993282863124"/>
    <n v="3545.6375832833119"/>
    <n v="70912.751665666234"/>
    <n v="1.6664496641431565"/>
    <n v="33.328993282863124"/>
    <x v="1"/>
    <x v="11"/>
    <n v="44.411056248420664"/>
    <x v="908"/>
    <x v="4"/>
    <x v="5"/>
    <x v="4"/>
    <n v="0.24953387515865799"/>
  </r>
  <r>
    <x v="909"/>
    <x v="5"/>
    <s v="FRANCISCO CASTILLO BD38"/>
    <n v="421290.913237"/>
    <n v="1744362.06816"/>
    <s v="DEJAR"/>
    <n v="0.05"/>
    <n v="0.79679036375752832"/>
    <n v="15.935807275150564"/>
    <n v="5363.3284852297056"/>
    <n v="107266.56970459412"/>
    <n v="2.5207643880579615"/>
    <n v="50.415287761159234"/>
    <n v="5363.3284852297056"/>
    <n v="107266.56970459412"/>
    <n v="2.5207643880579615"/>
    <n v="50.415287761159234"/>
    <x v="1"/>
    <x v="11"/>
    <n v="66.432585994694364"/>
    <x v="909"/>
    <x v="4"/>
    <x v="5"/>
    <x v="4"/>
    <n v="0.24110604748721284"/>
  </r>
  <r>
    <x v="910"/>
    <x v="5"/>
    <s v="FRANCISCO CASTILLO BD43"/>
    <n v="420999.38154199999"/>
    <n v="1744193.86714"/>
    <s v="DEJAR"/>
    <n v="0.05"/>
    <n v="0.65613654826733281"/>
    <n v="13.122730965346655"/>
    <n v="4542.5367399633251"/>
    <n v="90850.734799266502"/>
    <n v="2.1349922677827626"/>
    <n v="42.699845355655249"/>
    <n v="4542.5367399633251"/>
    <n v="90850.734799266502"/>
    <n v="2.1349922677827626"/>
    <n v="42.699845355655249"/>
    <x v="1"/>
    <x v="11"/>
    <n v="56.51603443422951"/>
    <x v="910"/>
    <x v="4"/>
    <x v="5"/>
    <x v="4"/>
    <n v="0.24446494197417265"/>
  </r>
  <r>
    <x v="911"/>
    <x v="5"/>
    <s v="FRANCISCO CASTILLO BD44"/>
    <n v="421062.99864599999"/>
    <n v="1744177.9628600001"/>
    <s v="DEJAR"/>
    <n v="0.05"/>
    <n v="0.59630962856869552"/>
    <n v="11.92619257137391"/>
    <n v="3579.1117256548728"/>
    <n v="71582.234513097457"/>
    <n v="1.6821825110577897"/>
    <n v="33.643650221155802"/>
    <n v="3579.1117256548728"/>
    <n v="71582.234513097457"/>
    <n v="1.6821825110577897"/>
    <n v="33.643650221155802"/>
    <x v="1"/>
    <x v="14"/>
    <n v="44.818781309543326"/>
    <x v="911"/>
    <x v="4"/>
    <x v="5"/>
    <x v="4"/>
    <n v="0.24934036048873973"/>
  </r>
  <r>
    <x v="912"/>
    <x v="5"/>
    <s v="FRANCISCO CASTILLO BD45"/>
    <n v="421055.93007900001"/>
    <n v="1744093.14005"/>
    <s v="DEJAR"/>
    <n v="0.05"/>
    <n v="0.44089582539377192"/>
    <n v="8.817916507875438"/>
    <n v="2794.0263382837966"/>
    <n v="55880.526765675939"/>
    <n v="1.3131923789933841"/>
    <n v="26.26384757986769"/>
    <n v="2794.0263382837966"/>
    <n v="55880.526765675939"/>
    <n v="1.3131923789933841"/>
    <n v="26.26384757986769"/>
    <x v="1"/>
    <x v="14"/>
    <n v="35.228589470335493"/>
    <x v="912"/>
    <x v="4"/>
    <x v="5"/>
    <x v="4"/>
    <n v="0.25447348376001921"/>
  </r>
  <r>
    <x v="913"/>
    <x v="5"/>
    <s v="FRANCISCO CASTILLO BD46"/>
    <n v="421123.08146700001"/>
    <n v="1744066.6329300001"/>
    <s v="DEJAR"/>
    <n v="0.05"/>
    <n v="1.5473364836542149"/>
    <n v="30.946729673084295"/>
    <n v="10935.955803494458"/>
    <n v="218719.11606988916"/>
    <n v="5.1398992276423954"/>
    <n v="102.79798455284788"/>
    <n v="10935.955803494458"/>
    <n v="218719.11606988916"/>
    <n v="5.1398992276423954"/>
    <n v="102.79798455284788"/>
    <x v="1"/>
    <x v="14"/>
    <n v="132.99577403057972"/>
    <x v="913"/>
    <x v="4"/>
    <x v="5"/>
    <x v="4"/>
    <n v="0.22705826330082088"/>
  </r>
  <r>
    <x v="914"/>
    <x v="5"/>
    <s v="FRANCISCO CASTILLO BD47"/>
    <n v="421018.82010100002"/>
    <n v="1744017.1529600001"/>
    <s v="DEJAR"/>
    <n v="0.05"/>
    <n v="1.92473679452812"/>
    <n v="38.494735890562396"/>
    <n v="14457.664105779511"/>
    <n v="289153.28211559018"/>
    <n v="6.795102129716371"/>
    <n v="135.90204259432741"/>
    <n v="14457.664105779511"/>
    <n v="289153.28211559018"/>
    <n v="6.795102129716371"/>
    <n v="135.90204259432741"/>
    <x v="1"/>
    <x v="14"/>
    <n v="174.61710690761549"/>
    <x v="914"/>
    <x v="4"/>
    <x v="5"/>
    <x v="4"/>
    <n v="0.22171404050217727"/>
  </r>
  <r>
    <x v="915"/>
    <x v="5"/>
    <s v="FRANCISCO CASTILLO BD48"/>
    <n v="421132.80074699997"/>
    <n v="1743956.1865600001"/>
    <s v="DEJAR"/>
    <n v="0.05"/>
    <n v="0.44089582539377192"/>
    <n v="8.817916507875438"/>
    <n v="2794.0263382837966"/>
    <n v="55880.526765675939"/>
    <n v="1.3131923789933841"/>
    <n v="26.26384757986769"/>
    <n v="2794.0263382837966"/>
    <n v="55880.526765675939"/>
    <n v="1.3131923789933841"/>
    <n v="26.26384757986769"/>
    <x v="1"/>
    <x v="14"/>
    <n v="35.228589470335493"/>
    <x v="912"/>
    <x v="4"/>
    <x v="5"/>
    <x v="4"/>
    <n v="0.25447348376001921"/>
  </r>
  <r>
    <x v="916"/>
    <x v="5"/>
    <s v="FRANCISCO CASTILLO BD54"/>
    <n v="421305.32760800002"/>
    <n v="1744227.91072"/>
    <s v="DEJAR"/>
    <n v="0.05"/>
    <n v="0.63401737979157047"/>
    <n v="12.68034759583141"/>
    <n v="3967.0427286938152"/>
    <n v="79340.854573876291"/>
    <n v="1.864510082486093"/>
    <n v="37.290201649721858"/>
    <n v="3967.0427286938152"/>
    <n v="79340.854573876291"/>
    <n v="1.864510082486093"/>
    <n v="37.290201649721858"/>
    <x v="1"/>
    <x v="11"/>
    <n v="49.537158014251837"/>
    <x v="915"/>
    <x v="4"/>
    <x v="5"/>
    <x v="4"/>
    <n v="0.2472276742441811"/>
  </r>
  <r>
    <x v="917"/>
    <x v="5"/>
    <s v="FRANCISCO CASTILLO BD55"/>
    <n v="421264.05252500001"/>
    <n v="1744180.28562"/>
    <s v="DEJAR"/>
    <n v="0.05"/>
    <n v="1.2429805581707625"/>
    <n v="24.859611163415249"/>
    <n v="9378.0063580306178"/>
    <n v="187560.12716061235"/>
    <n v="4.4076629882743905"/>
    <n v="88.153259765487817"/>
    <n v="9378.0063580306178"/>
    <n v="187560.12716061235"/>
    <n v="4.4076629882743905"/>
    <n v="88.153259765487817"/>
    <x v="1"/>
    <x v="11"/>
    <n v="114.49054542145441"/>
    <x v="916"/>
    <x v="4"/>
    <x v="5"/>
    <x v="4"/>
    <n v="0.23003895700745999"/>
  </r>
  <r>
    <x v="918"/>
    <x v="5"/>
    <s v="FRANCISCO CASTILLO BD56"/>
    <n v="421243.94415200001"/>
    <n v="1744106.20214"/>
    <s v="DEJAR"/>
    <n v="0.05"/>
    <n v="1.3409220653409144"/>
    <n v="26.81844130681829"/>
    <n v="9911.7038827793094"/>
    <n v="198234.07765558615"/>
    <n v="4.658500824906274"/>
    <n v="93.17001649812552"/>
    <n v="9911.7038827793094"/>
    <n v="198234.07765558615"/>
    <n v="4.658500824906274"/>
    <n v="93.17001649812552"/>
    <x v="1"/>
    <x v="11"/>
    <n v="120.83718101607882"/>
    <x v="917"/>
    <x v="4"/>
    <x v="5"/>
    <x v="4"/>
    <n v="0.22896234656675624"/>
  </r>
  <r>
    <x v="919"/>
    <x v="5"/>
    <s v="FRANCISCO CASTILLO BD57"/>
    <n v="421077.78548600001"/>
    <n v="1744223.6773699999"/>
    <s v="DEJAR"/>
    <n v="0.05"/>
    <n v="0.75480847572944443"/>
    <n v="15.096169514588892"/>
    <n v="4519.0741334477088"/>
    <n v="90381.482668954195"/>
    <n v="2.1239648427204232"/>
    <n v="42.479296854408474"/>
    <n v="4519.0741334477088"/>
    <n v="90381.482668954195"/>
    <n v="2.1239648427204232"/>
    <n v="42.479296854408474"/>
    <x v="1"/>
    <x v="11"/>
    <n v="56.231955812853904"/>
    <x v="918"/>
    <x v="4"/>
    <x v="5"/>
    <x v="4"/>
    <n v="0.24457016939292991"/>
  </r>
  <r>
    <x v="920"/>
    <x v="5"/>
    <s v="FRANCISCO CASTILLO BD58"/>
    <n v="421192.08571499999"/>
    <n v="1744035.29366"/>
    <s v="DEJAR"/>
    <n v="0.05"/>
    <n v="0.58920648757892913"/>
    <n v="11.784129751578584"/>
    <n v="3317.3804109435691"/>
    <n v="66347.608218871392"/>
    <n v="1.5591687931434774"/>
    <n v="31.183375862869546"/>
    <n v="3317.3804109435691"/>
    <n v="66347.608218871392"/>
    <n v="1.5591687931434774"/>
    <n v="31.183375862869546"/>
    <x v="1"/>
    <x v="11"/>
    <n v="41.628183460642646"/>
    <x v="919"/>
    <x v="4"/>
    <x v="5"/>
    <x v="4"/>
    <n v="0.25090711939540045"/>
  </r>
  <r>
    <x v="921"/>
    <x v="5"/>
    <s v="FRANCISCO CASTILLO BD59"/>
    <n v="421165.75962000003"/>
    <n v="1744150.62577"/>
    <s v="DEJAR"/>
    <n v="0.05"/>
    <n v="0.87144010299396535"/>
    <n v="17.428802059879317"/>
    <n v="5851.6155749410718"/>
    <n v="117032.31149882145"/>
    <n v="2.7502593202223036"/>
    <n v="55.005186404446086"/>
    <n v="5851.6155749410718"/>
    <n v="117032.31149882145"/>
    <n v="2.7502593202223036"/>
    <n v="55.005186404446086"/>
    <x v="1"/>
    <x v="11"/>
    <n v="72.314031825422006"/>
    <x v="920"/>
    <x v="4"/>
    <x v="5"/>
    <x v="4"/>
    <n v="0.23935666403945402"/>
  </r>
  <r>
    <x v="922"/>
    <x v="5"/>
    <s v="HENRY LOPEZBD11"/>
    <n v="392275"/>
    <n v="1724854"/>
    <s v="DEJAR"/>
    <n v="0.05"/>
    <n v="0.96282039390709517"/>
    <n v="19.256407878141907"/>
    <n v="5557.9458528828072"/>
    <n v="111158.91705765613"/>
    <n v="2.612234550854919"/>
    <n v="52.244691017098383"/>
    <n v="5557.9458528828072"/>
    <n v="111158.91705765613"/>
    <n v="2.612234550854919"/>
    <n v="52.244691017098383"/>
    <x v="1"/>
    <x v="14"/>
    <n v="68.778251406990066"/>
    <x v="921"/>
    <x v="4"/>
    <x v="3"/>
    <x v="2"/>
    <n v="0.24038936802937311"/>
  </r>
  <r>
    <x v="923"/>
    <x v="5"/>
    <s v="HENRY LOPEZBD12"/>
    <n v="392244"/>
    <n v="1724680"/>
    <s v="DEJAR"/>
    <n v="0.05"/>
    <n v="1.1292454793328512"/>
    <n v="22.58490958665702"/>
    <n v="6779.4839564446156"/>
    <n v="135589.67912889234"/>
    <n v="3.186357459528971"/>
    <n v="63.727149190579418"/>
    <n v="6779.4839564446156"/>
    <n v="135589.67912889234"/>
    <n v="3.186357459528971"/>
    <n v="63.727149190579418"/>
    <x v="1"/>
    <x v="14"/>
    <n v="83.458538070515658"/>
    <x v="922"/>
    <x v="4"/>
    <x v="3"/>
    <x v="2"/>
    <n v="0.23642145352779634"/>
  </r>
  <r>
    <x v="924"/>
    <x v="5"/>
    <s v="HENRY LOPEZBD13"/>
    <n v="392186"/>
    <n v="1724721"/>
    <s v="DEJAR"/>
    <n v="0.05"/>
    <n v="0.7520187414530568"/>
    <n v="15.040374829061133"/>
    <n v="4344.1678847181338"/>
    <n v="86883.357694362669"/>
    <n v="2.0417589058175225"/>
    <n v="40.835178116350455"/>
    <n v="4344.1678847181338"/>
    <n v="86883.357694362669"/>
    <n v="2.0417589058175225"/>
    <n v="40.835178116350455"/>
    <x v="1"/>
    <x v="14"/>
    <n v="54.113082087538096"/>
    <x v="923"/>
    <x v="4"/>
    <x v="3"/>
    <x v="2"/>
    <n v="0.2453732712860105"/>
  </r>
  <r>
    <x v="925"/>
    <x v="5"/>
    <s v="HENRY LOPEZBD14"/>
    <n v="391875"/>
    <n v="1724658"/>
    <s v="DEJAR"/>
    <n v="0.05"/>
    <n v="0.49954857483812998"/>
    <n v="9.9909714967625991"/>
    <n v="3143.9992146283394"/>
    <n v="62879.984292566784"/>
    <n v="1.4776796308753193"/>
    <n v="29.553592617506382"/>
    <n v="3143.9992146283394"/>
    <n v="62879.984292566784"/>
    <n v="1.4776796308753193"/>
    <n v="29.553592617506382"/>
    <x v="1"/>
    <x v="14"/>
    <n v="39.511131490836902"/>
    <x v="924"/>
    <x v="4"/>
    <x v="3"/>
    <x v="2"/>
    <n v="0.25201857040312275"/>
  </r>
  <r>
    <x v="926"/>
    <x v="5"/>
    <s v="HENRY LOPEZBD15"/>
    <n v="391830"/>
    <n v="1724655"/>
    <s v="DEJAR"/>
    <n v="0.05"/>
    <n v="0.26750661445317092"/>
    <n v="5.350132289063418"/>
    <n v="1388.2851591818487"/>
    <n v="27765.703183636972"/>
    <n v="0.65249402481546892"/>
    <n v="13.049880496309379"/>
    <n v="1388.2851591818487"/>
    <n v="27765.703183636972"/>
    <n v="0.65249402481546892"/>
    <n v="13.049880496309379"/>
    <x v="1"/>
    <x v="14"/>
    <n v="17.860474160688067"/>
    <x v="925"/>
    <x v="4"/>
    <x v="3"/>
    <x v="2"/>
    <n v="0.26934299846121007"/>
  </r>
  <r>
    <x v="927"/>
    <x v="5"/>
    <s v="HENRY LOPEZBD21"/>
    <n v="397714"/>
    <n v="1719284"/>
    <s v="DEJAR"/>
    <n v="0.05"/>
    <n v="0.62234950467613814"/>
    <n v="12.446990093522762"/>
    <n v="3659.4641779665808"/>
    <n v="73189.283559331612"/>
    <n v="1.7199481636442928"/>
    <n v="34.398963272885851"/>
    <n v="3659.4641779665808"/>
    <n v="73189.283559331612"/>
    <n v="1.7199481636442928"/>
    <n v="34.398963272885851"/>
    <x v="1"/>
    <x v="14"/>
    <n v="45.797109495038946"/>
    <x v="926"/>
    <x v="4"/>
    <x v="5"/>
    <x v="4"/>
    <n v="0.24888352884777193"/>
  </r>
  <r>
    <x v="928"/>
    <x v="5"/>
    <s v="HENRY LOPEZBD22"/>
    <n v="397792"/>
    <n v="1719256"/>
    <s v="DEJAR"/>
    <n v="0.05"/>
    <n v="0.57090592497360526"/>
    <n v="11.418118499472103"/>
    <n v="3430.9619625039568"/>
    <n v="68619.239250079147"/>
    <n v="1.6125521223768604"/>
    <n v="32.251042447537181"/>
    <n v="3430.9619625039568"/>
    <n v="68619.239250079147"/>
    <n v="1.6125521223768604"/>
    <n v="32.251042447537181"/>
    <x v="1"/>
    <x v="14"/>
    <n v="43.013533483226055"/>
    <x v="927"/>
    <x v="4"/>
    <x v="5"/>
    <x v="4"/>
    <n v="0.25021173951881709"/>
  </r>
  <r>
    <x v="929"/>
    <x v="5"/>
    <s v="HENRY LOPEZBD23"/>
    <n v="397789"/>
    <n v="1719210"/>
    <s v="DEJAR"/>
    <n v="0.05"/>
    <n v="0.48058513618289855"/>
    <n v="9.6117027236579737"/>
    <n v="2640.0202297013652"/>
    <n v="52800.404594027299"/>
    <n v="1.2408095079596415"/>
    <n v="24.816190159192832"/>
    <n v="2640.0202297013652"/>
    <n v="52800.404594027299"/>
    <n v="1.2408095079596415"/>
    <n v="24.816190159192832"/>
    <x v="1"/>
    <x v="14"/>
    <n v="33.339791039210652"/>
    <x v="928"/>
    <x v="4"/>
    <x v="5"/>
    <x v="4"/>
    <n v="0.25565849737910129"/>
  </r>
  <r>
    <x v="930"/>
    <x v="5"/>
    <s v="HENRY LOPEZBD26"/>
    <n v="397679"/>
    <n v="1719228"/>
    <s v="DEJAR"/>
    <n v="0.05"/>
    <n v="0.49409398459333476"/>
    <n v="9.8818796918666951"/>
    <n v="2805.6119495816565"/>
    <n v="56112.238991633123"/>
    <n v="1.3186376163033784"/>
    <n v="26.37275232606757"/>
    <n v="2805.6119495816565"/>
    <n v="56112.238991633123"/>
    <n v="1.3186376163033784"/>
    <n v="26.37275232606757"/>
    <x v="1"/>
    <x v="14"/>
    <n v="35.370570549055387"/>
    <x v="929"/>
    <x v="4"/>
    <x v="5"/>
    <x v="4"/>
    <n v="0.25438713832757542"/>
  </r>
  <r>
    <x v="931"/>
    <x v="5"/>
    <s v="HENRY LOPEZBD41"/>
    <n v="391636"/>
    <n v="1724639"/>
    <s v="DEJAR"/>
    <n v="0.05"/>
    <n v="0.28091257570420192"/>
    <n v="5.6182515140840383"/>
    <n v="1567.8368781991601"/>
    <n v="31356.737563983199"/>
    <n v="0.73688333275360507"/>
    <n v="14.7376666550721"/>
    <n v="1567.8368781991601"/>
    <n v="31356.737563983199"/>
    <n v="0.73688333275360507"/>
    <n v="14.7376666550721"/>
    <x v="1"/>
    <x v="14"/>
    <n v="20.098229947227544"/>
    <x v="930"/>
    <x v="4"/>
    <x v="3"/>
    <x v="2"/>
    <n v="0.26671817897550265"/>
  </r>
  <r>
    <x v="932"/>
    <x v="5"/>
    <s v="HENRY LOPEZBD42"/>
    <n v="391635"/>
    <n v="1724613"/>
    <s v="DEJAR"/>
    <n v="0.05"/>
    <n v="0.32578158738093471"/>
    <n v="6.5156317476186949"/>
    <n v="1650.5781765687004"/>
    <n v="33011.563531373999"/>
    <n v="0.77577174298728901"/>
    <n v="15.515434859745781"/>
    <n v="1650.5781765687004"/>
    <n v="33011.563531373999"/>
    <n v="0.77577174298728901"/>
    <n v="15.515434859745781"/>
    <x v="1"/>
    <x v="14"/>
    <n v="21.127061608272456"/>
    <x v="931"/>
    <x v="4"/>
    <x v="3"/>
    <x v="2"/>
    <n v="0.26561321458585613"/>
  </r>
  <r>
    <x v="933"/>
    <x v="5"/>
    <s v="HENRY LOPEZBD43"/>
    <n v="391610"/>
    <n v="1724569"/>
    <s v="DEJAR"/>
    <n v="0.05"/>
    <n v="0.35719908471315953"/>
    <n v="7.1439816942631911"/>
    <n v="1928.1513257379804"/>
    <n v="38563.026514759607"/>
    <n v="0.90623112309685094"/>
    <n v="18.124622461937008"/>
    <n v="1928.1513257379804"/>
    <n v="38563.026514759607"/>
    <n v="0.90623112309685094"/>
    <n v="18.124622461937008"/>
    <x v="1"/>
    <x v="14"/>
    <n v="24.568811049796366"/>
    <x v="932"/>
    <x v="4"/>
    <x v="3"/>
    <x v="2"/>
    <n v="0.26229143017129308"/>
  </r>
  <r>
    <x v="934"/>
    <x v="5"/>
    <s v="HENRY LOPEZBD44"/>
    <n v="391653"/>
    <n v="1724564"/>
    <s v="DEJAR"/>
    <n v="0.05"/>
    <n v="0.394392400139009"/>
    <n v="7.8878480027801814"/>
    <n v="2012.0035668437722"/>
    <n v="40240.071336875451"/>
    <n v="0.94564167641657293"/>
    <n v="18.912833528331458"/>
    <n v="2012.0035668437722"/>
    <n v="40240.071336875451"/>
    <n v="0.94564167641657293"/>
    <n v="18.912833528331458"/>
    <x v="1"/>
    <x v="14"/>
    <n v="25.605855227732622"/>
    <x v="933"/>
    <x v="4"/>
    <x v="3"/>
    <x v="2"/>
    <n v="0.26138637588453734"/>
  </r>
  <r>
    <x v="935"/>
    <x v="5"/>
    <s v="HENRY LOPEZBD45"/>
    <n v="391639"/>
    <n v="1724512"/>
    <s v="DEJAR"/>
    <n v="0.05"/>
    <n v="0.30583404482696641"/>
    <n v="6.1166808965393269"/>
    <n v="1634.445783102509"/>
    <n v="32688.915662050174"/>
    <n v="0.76818951805817914"/>
    <n v="15.363790361163584"/>
    <n v="1634.445783102509"/>
    <n v="32688.915662050174"/>
    <n v="0.76818951805817914"/>
    <n v="15.363790361163584"/>
    <x v="1"/>
    <x v="14"/>
    <n v="20.926577100791114"/>
    <x v="934"/>
    <x v="4"/>
    <x v="3"/>
    <x v="2"/>
    <n v="0.26582401473661132"/>
  </r>
  <r>
    <x v="936"/>
    <x v="5"/>
    <s v="HENRY LOPEZBD46"/>
    <n v="391599"/>
    <n v="1724515"/>
    <s v="DEJAR"/>
    <n v="0.05"/>
    <n v="0.39874664755688449"/>
    <n v="7.9749329511376885"/>
    <n v="2352.4366559753266"/>
    <n v="47048.733119506527"/>
    <n v="1.1056452283084035"/>
    <n v="22.112904566168066"/>
    <n v="2352.4366559753266"/>
    <n v="47048.733119506527"/>
    <n v="1.1056452283084035"/>
    <n v="22.112904566168066"/>
    <x v="1"/>
    <x v="14"/>
    <n v="29.804981400658285"/>
    <x v="935"/>
    <x v="4"/>
    <x v="3"/>
    <x v="2"/>
    <n v="0.25808024273151631"/>
  </r>
  <r>
    <x v="937"/>
    <x v="5"/>
    <s v="HENRY LOPEZBD51"/>
    <n v="392120"/>
    <n v="1724636"/>
    <s v="DEJAR"/>
    <n v="0.05"/>
    <n v="0.42868995253641218"/>
    <n v="8.573799050728244"/>
    <n v="2666.8970217151418"/>
    <n v="53337.940434302836"/>
    <n v="1.2534416002061166"/>
    <n v="25.068832004122331"/>
    <n v="2666.8970217151418"/>
    <n v="53337.940434302836"/>
    <n v="1.2534416002061166"/>
    <n v="25.068832004122331"/>
    <x v="1"/>
    <x v="14"/>
    <n v="33.669619314656742"/>
    <x v="936"/>
    <x v="4"/>
    <x v="3"/>
    <x v="2"/>
    <n v="0.2554465267384356"/>
  </r>
  <r>
    <x v="938"/>
    <x v="5"/>
    <s v="HENRY LOPEZBD52"/>
    <n v="392198"/>
    <n v="1724677"/>
    <s v="DEJAR"/>
    <n v="0.05"/>
    <n v="0.46951102207899459"/>
    <n v="9.390220441579892"/>
    <n v="2791.904484810108"/>
    <n v="55838.089696202158"/>
    <n v="1.312195107860751"/>
    <n v="26.243902157215011"/>
    <n v="2791.904484810108"/>
    <n v="55838.089696202158"/>
    <n v="1.312195107860751"/>
    <n v="26.243902157215011"/>
    <x v="1"/>
    <x v="14"/>
    <n v="35.202584630760114"/>
    <x v="937"/>
    <x v="4"/>
    <x v="3"/>
    <x v="2"/>
    <n v="0.25448933842536614"/>
  </r>
  <r>
    <x v="939"/>
    <x v="5"/>
    <s v="HENRY LOPEZBD53"/>
    <n v="392254"/>
    <n v="1724697"/>
    <s v="DEJAR"/>
    <n v="0.05"/>
    <n v="1.0376680534807088"/>
    <n v="20.753361069614172"/>
    <n v="6888.511865550201"/>
    <n v="137770.23731100402"/>
    <n v="3.2376005768085951"/>
    <n v="64.752011536171892"/>
    <n v="6888.511865550201"/>
    <n v="137770.23731100402"/>
    <n v="3.2376005768085951"/>
    <n v="64.752011536171892"/>
    <x v="1"/>
    <x v="14"/>
    <n v="84.765567707128071"/>
    <x v="938"/>
    <x v="4"/>
    <x v="3"/>
    <x v="2"/>
    <n v="0.23610478537824039"/>
  </r>
  <r>
    <x v="940"/>
    <x v="5"/>
    <s v="HENRY LOPEZBD54"/>
    <n v="392269"/>
    <n v="1724722"/>
    <s v="DEJAR"/>
    <n v="0.05"/>
    <n v="0.52653092874164931"/>
    <n v="10.530618574832985"/>
    <n v="3135.5874500949303"/>
    <n v="62711.749001898599"/>
    <n v="1.4737261015446173"/>
    <n v="29.474522030892345"/>
    <n v="3135.5874500949303"/>
    <n v="62711.749001898599"/>
    <n v="1.4737261015446173"/>
    <n v="29.474522030892345"/>
    <x v="1"/>
    <x v="14"/>
    <n v="39.408346585004949"/>
    <x v="939"/>
    <x v="4"/>
    <x v="3"/>
    <x v="2"/>
    <n v="0.25207412680166769"/>
  </r>
  <r>
    <x v="941"/>
    <x v="5"/>
    <s v="HENRY LOPEZBD55"/>
    <n v="392363"/>
    <n v="1724697"/>
    <s v="DEJAR"/>
    <n v="0.05"/>
    <n v="0.74047338845111421"/>
    <n v="14.809467769022284"/>
    <n v="5020.1866000256878"/>
    <n v="100403.73200051374"/>
    <n v="2.3594877020120735"/>
    <n v="47.189754040241461"/>
    <n v="5020.1866000256878"/>
    <n v="100403.73200051374"/>
    <n v="2.3594877020120735"/>
    <n v="47.189754040241461"/>
    <x v="1"/>
    <x v="14"/>
    <n v="62.291714343526365"/>
    <x v="940"/>
    <x v="4"/>
    <x v="3"/>
    <x v="2"/>
    <n v="0.24243931094913537"/>
  </r>
  <r>
    <x v="942"/>
    <x v="5"/>
    <s v="HENRY LOPEZBD56"/>
    <n v="392329"/>
    <n v="1724558"/>
    <s v="DEJAR"/>
    <n v="0.05"/>
    <n v="0.62682627420750359"/>
    <n v="12.536525484150072"/>
    <n v="4238.9448337565627"/>
    <n v="84778.896675131269"/>
    <n v="1.9923040718655849"/>
    <n v="39.846081437311682"/>
    <n v="4238.9448337565627"/>
    <n v="84778.896675131269"/>
    <n v="1.9923040718655849"/>
    <n v="39.846081437311682"/>
    <x v="1"/>
    <x v="14"/>
    <n v="52.837364912217282"/>
    <x v="941"/>
    <x v="4"/>
    <x v="3"/>
    <x v="2"/>
    <n v="0.24587303883320077"/>
  </r>
  <r>
    <x v="943"/>
    <x v="5"/>
    <s v="HENRY LOPEZBD57"/>
    <n v="392270"/>
    <n v="1724595"/>
    <s v="DEJAR"/>
    <n v="0.05"/>
    <n v="0.66986609356168381"/>
    <n v="13.397321871233675"/>
    <n v="4550.3835113694104"/>
    <n v="91007.670227388197"/>
    <n v="2.1386802503436231"/>
    <n v="42.773605006872451"/>
    <n v="4550.3835113694104"/>
    <n v="91007.670227388197"/>
    <n v="2.1386802503436231"/>
    <n v="42.773605006872451"/>
    <x v="1"/>
    <x v="14"/>
    <n v="56.611032866621699"/>
    <x v="942"/>
    <x v="4"/>
    <x v="3"/>
    <x v="2"/>
    <n v="0.24442987804781605"/>
  </r>
  <r>
    <x v="944"/>
    <x v="5"/>
    <s v="HENRY LOPEZBD58"/>
    <n v="392247"/>
    <n v="1724512"/>
    <s v="DEJAR"/>
    <n v="0.05"/>
    <n v="0.38500217969742917"/>
    <n v="7.7000435939485818"/>
    <n v="2424.6287826566195"/>
    <n v="48492.575653132386"/>
    <n v="1.1395755278486113"/>
    <n v="22.79151055697222"/>
    <n v="2424.6287826566195"/>
    <n v="48492.575653132386"/>
    <n v="1.1395755278486113"/>
    <n v="22.79151055697222"/>
    <x v="1"/>
    <x v="14"/>
    <n v="30.693326818998159"/>
    <x v="943"/>
    <x v="4"/>
    <x v="3"/>
    <x v="2"/>
    <n v="0.25744411183003385"/>
  </r>
  <r>
    <x v="945"/>
    <x v="5"/>
    <s v="HENRY LOPEZBD59"/>
    <n v="392225"/>
    <n v="1724482"/>
    <s v="DEJAR"/>
    <n v="0.05"/>
    <n v="0.68062604840022867"/>
    <n v="13.612520968004574"/>
    <n v="4240.7094126198499"/>
    <n v="84814.188252396998"/>
    <n v="1.9931334239313292"/>
    <n v="39.862668478626581"/>
    <n v="4240.7094126198499"/>
    <n v="84814.188252396998"/>
    <n v="1.9931334239313292"/>
    <n v="39.862668478626581"/>
    <x v="1"/>
    <x v="14"/>
    <n v="52.858764948773491"/>
    <x v="944"/>
    <x v="4"/>
    <x v="3"/>
    <x v="2"/>
    <n v="0.24586455023574033"/>
  </r>
  <r>
    <x v="946"/>
    <x v="5"/>
    <s v="HENRY LOPEZBD510"/>
    <n v="392167"/>
    <n v="1724538"/>
    <s v="DEJAR"/>
    <n v="0.05"/>
    <n v="0.36764488028634551"/>
    <n v="7.35289760572691"/>
    <n v="2259.5791463095811"/>
    <n v="45191.582926191622"/>
    <n v="1.0620021987655031"/>
    <n v="21.240043975310062"/>
    <n v="2259.5791463095811"/>
    <n v="45191.582926191622"/>
    <n v="1.0620021987655031"/>
    <n v="21.240043975310062"/>
    <x v="1"/>
    <x v="14"/>
    <n v="28.661295914611294"/>
    <x v="945"/>
    <x v="4"/>
    <x v="3"/>
    <x v="2"/>
    <n v="0.25892939249540137"/>
  </r>
  <r>
    <x v="947"/>
    <x v="5"/>
    <s v="HENRY LOPEZBD511"/>
    <n v="392109"/>
    <n v="1724613"/>
    <s v="DEJAR"/>
    <n v="0.05"/>
    <n v="0.92174328456324539"/>
    <n v="18.434865691264907"/>
    <n v="6909.7309644386241"/>
    <n v="138194.61928877243"/>
    <n v="3.2475735532861525"/>
    <n v="64.951471065723055"/>
    <n v="6909.7309644386241"/>
    <n v="138194.61928877243"/>
    <n v="3.2475735532861525"/>
    <n v="64.951471065723055"/>
    <x v="1"/>
    <x v="14"/>
    <n v="85.019885530528683"/>
    <x v="946"/>
    <x v="4"/>
    <x v="3"/>
    <x v="2"/>
    <n v="0.2360437718726347"/>
  </r>
  <r>
    <x v="948"/>
    <x v="5"/>
    <s v="HENRY LOPEZBD61"/>
    <n v="391941"/>
    <n v="1724809"/>
    <s v="DEJAR"/>
    <n v="0.05"/>
    <n v="0.71614568033987824"/>
    <n v="14.322913606797567"/>
    <n v="4356.5148911321567"/>
    <n v="87130.29782264313"/>
    <n v="2.0475619988321134"/>
    <n v="40.95123997664227"/>
    <n v="4356.5148911321567"/>
    <n v="87130.29782264313"/>
    <n v="2.0475619988321134"/>
    <n v="40.95123997664227"/>
    <x v="1"/>
    <x v="14"/>
    <n v="54.262725965029993"/>
    <x v="947"/>
    <x v="4"/>
    <x v="3"/>
    <x v="2"/>
    <n v="0.24531546750832986"/>
  </r>
  <r>
    <x v="949"/>
    <x v="5"/>
    <s v="HENRY LOPEZBD62"/>
    <n v="391933"/>
    <n v="1724841"/>
    <s v="DEJAR"/>
    <n v="0.05"/>
    <n v="0.75673113043344131"/>
    <n v="15.134622608668829"/>
    <n v="4456.5883635882283"/>
    <n v="89131.767271764576"/>
    <n v="2.0945965308864674"/>
    <n v="41.891930617729336"/>
    <n v="4456.5883635882283"/>
    <n v="89131.767271764576"/>
    <n v="2.0945965308864674"/>
    <n v="41.891930617729336"/>
    <x v="1"/>
    <x v="14"/>
    <n v="55.47521813156456"/>
    <x v="948"/>
    <x v="4"/>
    <x v="3"/>
    <x v="2"/>
    <n v="0.24485325107908928"/>
  </r>
  <r>
    <x v="950"/>
    <x v="5"/>
    <s v="HENRY LOPEZBD63"/>
    <n v="391977"/>
    <n v="1724870"/>
    <s v="DEJAR"/>
    <n v="0.05"/>
    <n v="0.74714927283999255"/>
    <n v="14.942985456799851"/>
    <n v="4359.8019777654972"/>
    <n v="87196.039555309908"/>
    <n v="2.0491069295497835"/>
    <n v="40.982138590995653"/>
    <n v="4359.8019777654972"/>
    <n v="87196.039555309908"/>
    <n v="2.0491069295497835"/>
    <n v="40.982138590995653"/>
    <x v="1"/>
    <x v="14"/>
    <n v="54.302563199396275"/>
    <x v="949"/>
    <x v="4"/>
    <x v="3"/>
    <x v="2"/>
    <n v="0.24530010783263939"/>
  </r>
  <r>
    <x v="951"/>
    <x v="5"/>
    <s v="HENRY LOPEZBD64"/>
    <n v="392024"/>
    <n v="1724924"/>
    <s v="DEJAR"/>
    <n v="0.05"/>
    <n v="0.35468581059028764"/>
    <n v="7.0937162118057531"/>
    <n v="1863.5421491826273"/>
    <n v="37270.842983652539"/>
    <n v="0.87586481011583472"/>
    <n v="17.517296202316697"/>
    <n v="1863.5421491826273"/>
    <n v="37270.842983652539"/>
    <n v="0.87586481011583472"/>
    <n v="17.517296202316697"/>
    <x v="1"/>
    <x v="14"/>
    <n v="23.768944743407147"/>
    <x v="950"/>
    <x v="4"/>
    <x v="3"/>
    <x v="2"/>
    <n v="0.26301750492412945"/>
  </r>
  <r>
    <x v="952"/>
    <x v="5"/>
    <s v="HENRY LOPEZBD65"/>
    <n v="391913"/>
    <n v="1724759"/>
    <s v="DEJAR"/>
    <n v="0.05"/>
    <n v="0.40927098294641034"/>
    <n v="8.1854196589282058"/>
    <n v="2476.619381095692"/>
    <n v="49532.387621913833"/>
    <n v="1.1640111091149752"/>
    <n v="23.280222182299504"/>
    <n v="2476.619381095692"/>
    <n v="49532.387621913833"/>
    <n v="1.1640111091149752"/>
    <n v="23.280222182299504"/>
    <x v="1"/>
    <x v="14"/>
    <n v="31.332660312442016"/>
    <x v="951"/>
    <x v="4"/>
    <x v="3"/>
    <x v="2"/>
    <n v="0.25699822644631731"/>
  </r>
  <r>
    <x v="953"/>
    <x v="5"/>
    <s v="HENRY LOPEZBD71"/>
    <n v="391886"/>
    <n v="1724853"/>
    <s v="DEJAR"/>
    <n v="0.05"/>
    <n v="0.63468025584147802"/>
    <n v="12.693605116829559"/>
    <n v="3826.4178807015692"/>
    <n v="76528.357614031382"/>
    <n v="1.7984164039297377"/>
    <n v="35.968328078594745"/>
    <n v="3826.4178807015692"/>
    <n v="76528.357614031382"/>
    <n v="1.7984164039297377"/>
    <n v="35.968328078594745"/>
    <x v="1"/>
    <x v="14"/>
    <n v="47.828142201064281"/>
    <x v="952"/>
    <x v="4"/>
    <x v="3"/>
    <x v="2"/>
    <n v="0.24796727568075244"/>
  </r>
  <r>
    <x v="954"/>
    <x v="5"/>
    <s v="HENRY LOPEZBD72"/>
    <n v="391962"/>
    <n v="1724925"/>
    <s v="DEJAR"/>
    <n v="0.05"/>
    <n v="0.48726102057177695"/>
    <n v="9.7452204114355379"/>
    <n v="2933.070475947025"/>
    <n v="58661.409518940505"/>
    <n v="1.3785431236951018"/>
    <n v="27.570862473902032"/>
    <n v="2933.070475947025"/>
    <n v="58661.409518940505"/>
    <n v="1.3785431236951018"/>
    <n v="27.570862473902032"/>
    <x v="1"/>
    <x v="14"/>
    <n v="36.931591475665485"/>
    <x v="953"/>
    <x v="4"/>
    <x v="3"/>
    <x v="2"/>
    <n v="0.25346129499811321"/>
  </r>
  <r>
    <x v="955"/>
    <x v="5"/>
    <s v="HENRY LOPEZBD73"/>
    <n v="392128"/>
    <n v="1725101"/>
    <s v="DEJAR"/>
    <n v="0.05"/>
    <n v="0.41830620341813463"/>
    <n v="8.3661240683626907"/>
    <n v="2317.5263396305586"/>
    <n v="46350.52679261117"/>
    <n v="1.0892373796263624"/>
    <n v="21.78474759252725"/>
    <n v="2317.5263396305586"/>
    <n v="46350.52679261117"/>
    <n v="1.0892373796263624"/>
    <n v="21.78474759252725"/>
    <x v="1"/>
    <x v="14"/>
    <n v="29.375146717388944"/>
    <x v="954"/>
    <x v="4"/>
    <x v="3"/>
    <x v="2"/>
    <n v="0.25839527536277712"/>
  </r>
  <r>
    <x v="956"/>
    <x v="5"/>
    <s v="HENRY LOPEZBD74"/>
    <n v="392203"/>
    <n v="1725186"/>
    <s v="DEJAR"/>
    <n v="0.05"/>
    <n v="0.43542788338019889"/>
    <n v="8.7085576676039782"/>
    <n v="2332.5888290863022"/>
    <n v="46651.776581726066"/>
    <n v="1.0963167496705624"/>
    <n v="21.926334993411249"/>
    <n v="2332.5888290863022"/>
    <n v="46651.776581726066"/>
    <n v="1.0963167496705624"/>
    <n v="21.926334993411249"/>
    <x v="1"/>
    <x v="14"/>
    <n v="29.560624746345276"/>
    <x v="955"/>
    <x v="4"/>
    <x v="3"/>
    <x v="2"/>
    <n v="0.25825874177026287"/>
  </r>
  <r>
    <x v="957"/>
    <x v="5"/>
    <s v="HENRY LOPEZBD81"/>
    <n v="397709"/>
    <n v="1719312"/>
    <s v="DEJAR"/>
    <n v="0.05"/>
    <n v="0.38099664906410219"/>
    <n v="7.6199329812820444"/>
    <n v="1927.5825414596245"/>
    <n v="38551.650829192484"/>
    <n v="0.90596379448602349"/>
    <n v="18.11927588972047"/>
    <n v="1927.5825414596245"/>
    <n v="38551.650829192484"/>
    <n v="0.90596379448602349"/>
    <n v="18.11927588972047"/>
    <x v="1"/>
    <x v="14"/>
    <n v="24.561772588983025"/>
    <x v="956"/>
    <x v="4"/>
    <x v="5"/>
    <x v="4"/>
    <n v="0.26229770982214384"/>
  </r>
  <r>
    <x v="958"/>
    <x v="5"/>
    <s v="HENRY LOPEZBD82"/>
    <n v="397767"/>
    <n v="1719308"/>
    <s v="DEJAR"/>
    <n v="0.05"/>
    <n v="0.32625439707530002"/>
    <n v="6.5250879415060012"/>
    <n v="1655.7697652548186"/>
    <n v="33115.395305096376"/>
    <n v="0.77821178966976468"/>
    <n v="15.564235793395298"/>
    <n v="1655.7697652548186"/>
    <n v="33115.395305096376"/>
    <n v="0.77821178966976468"/>
    <n v="15.564235793395298"/>
    <x v="1"/>
    <x v="14"/>
    <n v="21.191568625823649"/>
    <x v="957"/>
    <x v="4"/>
    <x v="5"/>
    <x v="4"/>
    <n v="0.26554583720484892"/>
  </r>
  <r>
    <x v="959"/>
    <x v="5"/>
    <s v="HENRY LOPEZBD83"/>
    <n v="397855"/>
    <n v="1719320"/>
    <s v="DEJAR"/>
    <n v="0.05"/>
    <n v="0.42482186658167981"/>
    <n v="8.4964373316335973"/>
    <n v="2218.471471928704"/>
    <n v="44369.429438574065"/>
    <n v="1.0426815918064904"/>
    <n v="20.853631836129811"/>
    <n v="2218.471471928704"/>
    <n v="44369.429438574065"/>
    <n v="1.0426815918064904"/>
    <n v="20.853631836129811"/>
    <x v="1"/>
    <x v="14"/>
    <n v="28.154602003379114"/>
    <x v="958"/>
    <x v="4"/>
    <x v="5"/>
    <x v="4"/>
    <n v="0.25931711506250527"/>
  </r>
  <r>
    <x v="960"/>
    <x v="5"/>
    <s v="HENRY LOPEZBD91"/>
    <n v="402371"/>
    <n v="1718504"/>
    <s v="DEJAR"/>
    <n v="0.05"/>
    <n v="0.60082959499904776"/>
    <n v="12.016591899980957"/>
    <n v="3325.5585970896736"/>
    <n v="66511.171941793466"/>
    <n v="1.5630125406321465"/>
    <n v="31.260250812642916"/>
    <n v="3325.5585970896736"/>
    <n v="66511.171941793466"/>
    <n v="1.5630125406321465"/>
    <n v="31.260250812642916"/>
    <x v="1"/>
    <x v="14"/>
    <n v="41.727972010589085"/>
    <x v="959"/>
    <x v="4"/>
    <x v="3"/>
    <x v="2"/>
    <n v="0.25085621691104065"/>
  </r>
  <r>
    <x v="961"/>
    <x v="5"/>
    <s v="HENRY LOPEZBD92"/>
    <n v="402331"/>
    <n v="1718566"/>
    <s v="DEJAR"/>
    <n v="0.05"/>
    <n v="0.67646343813422216"/>
    <n v="13.529268762684447"/>
    <n v="3699.0473208746389"/>
    <n v="73980.946417492742"/>
    <n v="1.7385522408110794"/>
    <n v="34.771044816221597"/>
    <n v="3699.0473208746389"/>
    <n v="73980.946417492742"/>
    <n v="1.7385522408110794"/>
    <n v="34.771044816221597"/>
    <x v="1"/>
    <x v="14"/>
    <n v="46.278853903410578"/>
    <x v="960"/>
    <x v="4"/>
    <x v="3"/>
    <x v="2"/>
    <n v="0.24866236124185648"/>
  </r>
  <r>
    <x v="962"/>
    <x v="5"/>
    <s v="HENRY LOPEZBD93"/>
    <n v="402280"/>
    <n v="1718626"/>
    <s v="DEJAR"/>
    <n v="0.05"/>
    <n v="0.56305194333963071"/>
    <n v="11.261038866792617"/>
    <n v="3196.6516213220134"/>
    <n v="63933.032426440259"/>
    <n v="1.5024262620213462"/>
    <n v="30.048525240426912"/>
    <n v="3196.6516213220134"/>
    <n v="63933.032426440259"/>
    <n v="1.5024262620213462"/>
    <n v="30.048525240426912"/>
    <x v="1"/>
    <x v="14"/>
    <n v="40.154343257473464"/>
    <x v="961"/>
    <x v="4"/>
    <x v="3"/>
    <x v="2"/>
    <n v="0.25167434447245435"/>
  </r>
  <r>
    <x v="963"/>
    <x v="5"/>
    <s v="HENRY LOPEZBD95"/>
    <n v="402264"/>
    <n v="1718549"/>
    <s v="DEJAR"/>
    <n v="0.05"/>
    <n v="0.63994242353624087"/>
    <n v="12.798848470724815"/>
    <n v="3407.8840677368439"/>
    <n v="68157.68135473688"/>
    <n v="1.601705511836317"/>
    <n v="32.03411023672632"/>
    <n v="3407.8840677368439"/>
    <n v="68157.68135473688"/>
    <n v="1.601705511836317"/>
    <n v="32.03411023672632"/>
    <x v="1"/>
    <x v="14"/>
    <n v="42.732148124480034"/>
    <x v="962"/>
    <x v="4"/>
    <x v="3"/>
    <x v="2"/>
    <n v="0.25035104382279139"/>
  </r>
  <r>
    <x v="964"/>
    <x v="5"/>
    <s v="HENRY LOPEZBD101"/>
    <n v="397003"/>
    <n v="1723116"/>
    <s v="DEJAR"/>
    <n v="0.05"/>
    <n v="0.57311525000724217"/>
    <n v="11.462305000144845"/>
    <n v="3302.349995523879"/>
    <n v="66046.999910477578"/>
    <n v="1.5521044978962228"/>
    <n v="31.042089957924457"/>
    <n v="3302.349995523879"/>
    <n v="66046.999910477578"/>
    <n v="1.5521044978962228"/>
    <n v="31.042089957924457"/>
    <x v="1"/>
    <x v="14"/>
    <n v="41.444769195859273"/>
    <x v="963"/>
    <x v="4"/>
    <x v="2"/>
    <x v="1"/>
    <n v="0.25100101749327974"/>
  </r>
  <r>
    <x v="965"/>
    <x v="5"/>
    <s v="HENRY LOPEZBD102"/>
    <n v="396983"/>
    <n v="1723069"/>
    <s v="DEJAR"/>
    <n v="0.05"/>
    <n v="0.65190011057396713"/>
    <n v="13.038002211479339"/>
    <n v="3933.9073713488306"/>
    <n v="78678.147426976589"/>
    <n v="1.8489364645339499"/>
    <n v="36.978729290678999"/>
    <n v="3933.9073713488306"/>
    <n v="78678.147426976589"/>
    <n v="1.8489364645339499"/>
    <n v="36.978729290678999"/>
    <x v="1"/>
    <x v="14"/>
    <n v="49.13460145611517"/>
    <x v="964"/>
    <x v="4"/>
    <x v="2"/>
    <x v="1"/>
    <n v="0.24739942535797821"/>
  </r>
  <r>
    <x v="966"/>
    <x v="5"/>
    <s v="HENRY LOPEZBD111"/>
    <n v="401215"/>
    <n v="1719484"/>
    <s v="DEJAR"/>
    <n v="0.05"/>
    <n v="0.46974664152801388"/>
    <n v="9.3949328305602773"/>
    <n v="2393.7575925859496"/>
    <n v="47875.151851718976"/>
    <n v="1.1250660685153959"/>
    <n v="22.50132137030791"/>
    <n v="2393.7575925859496"/>
    <n v="47875.151851718976"/>
    <n v="1.1250660685153959"/>
    <n v="22.50132137030791"/>
    <x v="1"/>
    <x v="14"/>
    <n v="30.313532989922361"/>
    <x v="965"/>
    <x v="4"/>
    <x v="2"/>
    <x v="1"/>
    <n v="0.25771366281230224"/>
  </r>
  <r>
    <x v="967"/>
    <x v="5"/>
    <s v="HENRY LOPEZBD112"/>
    <n v="401240"/>
    <n v="1719430"/>
    <s v="DEJAR"/>
    <n v="0.05"/>
    <n v="0.46079310246528293"/>
    <n v="9.2158620493056596"/>
    <n v="2343.2561904273566"/>
    <n v="46865.123808547105"/>
    <n v="1.1013304095008571"/>
    <n v="22.026608190017143"/>
    <n v="2343.2561904273566"/>
    <n v="46865.123808547105"/>
    <n v="1.1013304095008571"/>
    <n v="22.026608190017143"/>
    <x v="1"/>
    <x v="14"/>
    <n v="29.691962731050431"/>
    <x v="966"/>
    <x v="4"/>
    <x v="2"/>
    <x v="1"/>
    <n v="0.25816260819353742"/>
  </r>
  <r>
    <x v="968"/>
    <x v="5"/>
    <s v="HENRY LOPEZBD113"/>
    <n v="401306"/>
    <n v="1719436"/>
    <s v="DEJAR"/>
    <n v="0.05"/>
    <n v="0.70465923220019056"/>
    <n v="14.093184644003813"/>
    <n v="4275.3002817760789"/>
    <n v="85506.005635521578"/>
    <n v="2.0093911324347569"/>
    <n v="40.187822648695132"/>
    <n v="4275.3002817760789"/>
    <n v="85506.005635521578"/>
    <n v="2.0093911324347569"/>
    <n v="40.187822648695132"/>
    <x v="1"/>
    <x v="14"/>
    <n v="53.278223441303155"/>
    <x v="967"/>
    <x v="4"/>
    <x v="2"/>
    <x v="1"/>
    <n v="0.24569889810664902"/>
  </r>
  <r>
    <x v="969"/>
    <x v="5"/>
    <s v="HENRY LOPEZBD114"/>
    <n v="401288"/>
    <n v="1719369"/>
    <s v="DEJAR"/>
    <n v="0.05"/>
    <n v="0.74353644128836438"/>
    <n v="14.870728825767287"/>
    <n v="4982.5579675461759"/>
    <n v="99651.15935092351"/>
    <n v="2.3418022447467024"/>
    <n v="46.836044894934041"/>
    <n v="4982.5579675461759"/>
    <n v="99651.15935092351"/>
    <n v="2.3418022447467024"/>
    <n v="46.836044894934041"/>
    <x v="1"/>
    <x v="14"/>
    <n v="61.837218920571502"/>
    <x v="968"/>
    <x v="4"/>
    <x v="2"/>
    <x v="1"/>
    <n v="0.24259134365188911"/>
  </r>
  <r>
    <x v="970"/>
    <x v="5"/>
    <s v="HENRY LOPEZBD115"/>
    <n v="401377"/>
    <n v="1719323"/>
    <s v="DEJAR"/>
    <n v="0.05"/>
    <n v="0.48608292332668079"/>
    <n v="9.7216584665336185"/>
    <n v="2446.468459591254"/>
    <n v="48929.369191825077"/>
    <n v="1.1498401760078891"/>
    <n v="22.996803520157783"/>
    <n v="2446.468459591254"/>
    <n v="48929.369191825077"/>
    <n v="1.1498401760078891"/>
    <n v="22.996803520157783"/>
    <x v="1"/>
    <x v="14"/>
    <n v="30.961934313219597"/>
    <x v="969"/>
    <x v="4"/>
    <x v="2"/>
    <x v="1"/>
    <n v="0.25725559367461737"/>
  </r>
  <r>
    <x v="971"/>
    <x v="5"/>
    <s v="HENRY LOPEZBD116"/>
    <n v="401246"/>
    <n v="1719242"/>
    <s v="DEJAR"/>
    <n v="0.05"/>
    <n v="0.71416254997729967"/>
    <n v="14.283250999545995"/>
    <n v="3616.4700541264606"/>
    <n v="72329.401082529221"/>
    <n v="1.6997409254394371"/>
    <n v="33.994818508788718"/>
    <n v="3616.4700541264606"/>
    <n v="72329.401082529221"/>
    <n v="1.6997409254394371"/>
    <n v="33.994818508788718"/>
    <x v="1"/>
    <x v="14"/>
    <n v="45.273703962722109"/>
    <x v="970"/>
    <x v="4"/>
    <x v="2"/>
    <x v="1"/>
    <n v="0.24912663349171313"/>
  </r>
  <r>
    <x v="972"/>
    <x v="5"/>
    <s v="HENRY LOPEZBD117"/>
    <n v="401170"/>
    <n v="1719279"/>
    <s v="DEJAR"/>
    <n v="0.05"/>
    <n v="0.79615811823599347"/>
    <n v="15.923162364719868"/>
    <n v="4113.9242418953909"/>
    <n v="82278.484837907803"/>
    <n v="1.9335443936908345"/>
    <n v="38.67088787381666"/>
    <n v="4113.9242418953909"/>
    <n v="82278.484837907803"/>
    <n v="1.9335443936908345"/>
    <n v="38.67088787381666"/>
    <x v="1"/>
    <x v="14"/>
    <n v="51.320603046208497"/>
    <x v="971"/>
    <x v="4"/>
    <x v="2"/>
    <x v="1"/>
    <n v="0.24648414908535221"/>
  </r>
  <r>
    <x v="973"/>
    <x v="5"/>
    <s v="HENRY LOPEZBD121"/>
    <n v="392698"/>
    <n v="1725124"/>
    <s v="DEJAR"/>
    <n v="0.05"/>
    <n v="0.36392837617714879"/>
    <n v="7.2785675235429768"/>
    <n v="2273.4923937764206"/>
    <n v="45469.847875528416"/>
    <n v="1.0685414250749179"/>
    <n v="21.370828501498355"/>
    <n v="2273.4923937764206"/>
    <n v="45469.847875528416"/>
    <n v="1.0685414250749179"/>
    <n v="21.370828501498355"/>
    <x v="1"/>
    <x v="14"/>
    <n v="28.832736133489799"/>
    <x v="972"/>
    <x v="4"/>
    <x v="3"/>
    <x v="2"/>
    <n v="0.25879984464340478"/>
  </r>
  <r>
    <x v="974"/>
    <x v="5"/>
    <s v="HENRY LOPEZBD122"/>
    <n v="392595"/>
    <n v="1725136"/>
    <s v="DEJAR"/>
    <n v="0.05"/>
    <n v="0.37991437039494047"/>
    <n v="7.5982874078988107"/>
    <n v="2781.6499644929982"/>
    <n v="55632.999289859974"/>
    <n v="1.3073754833117091"/>
    <n v="26.147509666234182"/>
    <n v="2781.6499644929982"/>
    <n v="55632.999289859974"/>
    <n v="1.3073754833117091"/>
    <n v="26.147509666234182"/>
    <x v="1"/>
    <x v="14"/>
    <n v="35.076900965186198"/>
    <x v="973"/>
    <x v="4"/>
    <x v="3"/>
    <x v="2"/>
    <n v="0.25456614048699544"/>
  </r>
  <r>
    <x v="975"/>
    <x v="5"/>
    <s v="HENRY LOPEZBD123"/>
    <n v="392612"/>
    <n v="1725091"/>
    <s v="DEJAR"/>
    <n v="0.05"/>
    <n v="0.49530035617231327"/>
    <n v="9.9060071234462654"/>
    <n v="2863.8738468430215"/>
    <n v="57277.476936860439"/>
    <n v="1.3460207080162203"/>
    <n v="26.920414160324409"/>
    <n v="2863.8738468430215"/>
    <n v="57277.476936860439"/>
    <n v="1.3460207080162203"/>
    <n v="26.920414160324409"/>
    <x v="1"/>
    <x v="14"/>
    <n v="36.084340826341403"/>
    <x v="974"/>
    <x v="4"/>
    <x v="3"/>
    <x v="2"/>
    <n v="0.2539585442372102"/>
  </r>
  <r>
    <x v="976"/>
    <x v="5"/>
    <s v="HENRY LOPEZBD124"/>
    <n v="392548"/>
    <n v="1725108"/>
    <s v="DEJAR"/>
    <n v="0.05"/>
    <n v="0.61002503669610531"/>
    <n v="12.200500733922105"/>
    <n v="3835.3773777477486"/>
    <n v="76707.547554954959"/>
    <n v="1.8026273675414415"/>
    <n v="36.052547350828831"/>
    <n v="3835.3773777477486"/>
    <n v="76707.547554954959"/>
    <n v="1.8026273675414415"/>
    <n v="36.052547350828831"/>
    <x v="1"/>
    <x v="14"/>
    <n v="47.937073208295004"/>
    <x v="975"/>
    <x v="4"/>
    <x v="3"/>
    <x v="2"/>
    <n v="0.2479193046648013"/>
  </r>
  <r>
    <x v="977"/>
    <x v="5"/>
    <s v="HENRY LOPEZBD125"/>
    <n v="392535"/>
    <n v="1725059"/>
    <s v="DEJAR"/>
    <n v="0.05"/>
    <n v="0.54867915694945746"/>
    <n v="10.973583138989145"/>
    <n v="3231.8896696544393"/>
    <n v="64637.793393088796"/>
    <n v="1.5189881447375866"/>
    <n v="30.379762894751728"/>
    <n v="3231.8896696544393"/>
    <n v="64637.793393088796"/>
    <n v="1.5189881447375866"/>
    <n v="30.379762894751728"/>
    <x v="1"/>
    <x v="14"/>
    <n v="40.584667688108155"/>
    <x v="976"/>
    <x v="4"/>
    <x v="3"/>
    <x v="2"/>
    <n v="0.25144729215921607"/>
  </r>
  <r>
    <x v="978"/>
    <x v="5"/>
    <s v="HENRY LOPEZBD126"/>
    <n v="392545"/>
    <n v="1725006"/>
    <s v="DEJAR"/>
    <n v="0.05"/>
    <n v="0.48107601003502198"/>
    <n v="9.6215202007004414"/>
    <n v="3172.5794356978295"/>
    <n v="63451.588713956575"/>
    <n v="1.4911123347779796"/>
    <n v="29.822246695559592"/>
    <n v="3172.5794356978295"/>
    <n v="63451.588713956575"/>
    <n v="1.4911123347779796"/>
    <n v="29.822246695559592"/>
    <x v="1"/>
    <x v="14"/>
    <n v="39.860306485455688"/>
    <x v="977"/>
    <x v="4"/>
    <x v="3"/>
    <x v="2"/>
    <n v="0.25183097359170592"/>
  </r>
  <r>
    <x v="979"/>
    <x v="5"/>
    <s v="HENRY LOPEZBD127"/>
    <n v="392456"/>
    <n v="1725030"/>
    <s v="DEJAR"/>
    <n v="0.05"/>
    <n v="0.59011597865214338"/>
    <n v="11.802319573042864"/>
    <n v="4477.1196945789925"/>
    <n v="89542.393891579864"/>
    <n v="2.1042462564521265"/>
    <n v="42.084925129042531"/>
    <n v="4477.1196945789925"/>
    <n v="89542.393891579864"/>
    <n v="2.1042462564521265"/>
    <n v="42.084925129042531"/>
    <x v="1"/>
    <x v="14"/>
    <n v="55.723892692406082"/>
    <x v="978"/>
    <x v="4"/>
    <x v="3"/>
    <x v="2"/>
    <n v="0.24475977725838663"/>
  </r>
  <r>
    <x v="980"/>
    <x v="5"/>
    <s v="HENRY LOPEZBD128"/>
    <n v="392367"/>
    <n v="1724989"/>
    <s v="DEJAR"/>
    <n v="0.05"/>
    <n v="0.41602540715162833"/>
    <n v="8.3205081430325674"/>
    <n v="2692.6935095148337"/>
    <n v="53853.870190296679"/>
    <n v="1.2655659494719718"/>
    <n v="25.311318989439435"/>
    <n v="2692.6935095148337"/>
    <n v="53853.870190296679"/>
    <n v="1.2655659494719718"/>
    <n v="25.311318989439435"/>
    <x v="1"/>
    <x v="14"/>
    <n v="33.986109800478161"/>
    <x v="979"/>
    <x v="4"/>
    <x v="3"/>
    <x v="2"/>
    <n v="0.25524518286928732"/>
  </r>
  <r>
    <x v="981"/>
    <x v="5"/>
    <s v="HENRY LOPEZBD129"/>
    <n v="392464"/>
    <n v="1724935"/>
    <s v="DEJAR"/>
    <n v="0.05"/>
    <n v="0.69219417794890969"/>
    <n v="13.843883558978193"/>
    <n v="4762.2726231912011"/>
    <n v="95245.452463824011"/>
    <n v="2.2382681328998646"/>
    <n v="44.765362657997287"/>
    <n v="4762.2726231912011"/>
    <n v="95245.452463824011"/>
    <n v="2.2382681328998646"/>
    <n v="44.765362657997287"/>
    <x v="1"/>
    <x v="14"/>
    <n v="59.174810340651774"/>
    <x v="980"/>
    <x v="4"/>
    <x v="3"/>
    <x v="2"/>
    <n v="0.24350644471361355"/>
  </r>
  <r>
    <x v="982"/>
    <x v="5"/>
    <s v="HENRY LOPEZBD1210"/>
    <n v="392308"/>
    <n v="1724832"/>
    <s v="DEJAR"/>
    <n v="0.05"/>
    <n v="0.57730927619978456"/>
    <n v="11.546185523995691"/>
    <n v="3721.3984157178083"/>
    <n v="74427.968314356156"/>
    <n v="1.7490572553873698"/>
    <n v="34.981145107747395"/>
    <n v="3721.3984157178083"/>
    <n v="74427.968314356156"/>
    <n v="1.7490572553873698"/>
    <n v="34.981145107747395"/>
    <x v="1"/>
    <x v="14"/>
    <n v="46.550819553915503"/>
    <x v="981"/>
    <x v="4"/>
    <x v="3"/>
    <x v="2"/>
    <n v="0.24853857691523618"/>
  </r>
  <r>
    <x v="983"/>
    <x v="5"/>
    <s v="HENRY LOPEZBD131"/>
    <n v="392507"/>
    <n v="1725193"/>
    <s v="DEJAR"/>
    <n v="0.05"/>
    <n v="0.79778703402687978"/>
    <n v="15.955740680537593"/>
    <n v="5440.5144285446067"/>
    <n v="108810.28857089214"/>
    <n v="2.5570417814159656"/>
    <n v="51.140835628319294"/>
    <n v="5440.5144285446067"/>
    <n v="108810.28857089214"/>
    <n v="2.5570417814159656"/>
    <n v="51.140835628319294"/>
    <x v="1"/>
    <x v="14"/>
    <n v="67.363127797547293"/>
    <x v="982"/>
    <x v="4"/>
    <x v="3"/>
    <x v="2"/>
    <n v="0.24081857092477016"/>
  </r>
  <r>
    <x v="984"/>
    <x v="5"/>
    <s v="HENRY LOPEZBD132"/>
    <n v="392419"/>
    <n v="1725103"/>
    <s v="DEJAR"/>
    <n v="0.05"/>
    <n v="0.87617134153027176"/>
    <n v="17.523426830605437"/>
    <n v="6205.979399277815"/>
    <n v="124119.58798555628"/>
    <n v="2.9168103176605724"/>
    <n v="58.336206353211452"/>
    <n v="6205.979399277815"/>
    <n v="124119.58798555628"/>
    <n v="2.9168103176605724"/>
    <n v="58.336206353211452"/>
    <x v="1"/>
    <x v="14"/>
    <n v="76.574904769890694"/>
    <x v="983"/>
    <x v="4"/>
    <x v="3"/>
    <x v="2"/>
    <n v="0.23818114395945955"/>
  </r>
  <r>
    <x v="985"/>
    <x v="5"/>
    <s v="HENRY LOPEZBD133"/>
    <n v="392287"/>
    <n v="1724964"/>
    <s v="DEJAR"/>
    <n v="0.05"/>
    <n v="0.99101540257490028"/>
    <n v="19.820308051498003"/>
    <n v="7555.3975674839103"/>
    <n v="151107.95134967822"/>
    <n v="3.5510368567174373"/>
    <n v="71.020737134348749"/>
    <n v="7555.3975674839103"/>
    <n v="151107.95134967822"/>
    <n v="3.5510368567174373"/>
    <n v="71.020737134348749"/>
    <x v="1"/>
    <x v="14"/>
    <n v="92.749833471919217"/>
    <x v="984"/>
    <x v="4"/>
    <x v="3"/>
    <x v="2"/>
    <n v="0.23427639192634381"/>
  </r>
  <r>
    <x v="986"/>
    <x v="5"/>
    <s v="HENRY LOPEZBD134"/>
    <n v="392151"/>
    <n v="1724834"/>
    <s v="DEJAR"/>
    <n v="0.05"/>
    <n v="0.85663377681759678"/>
    <n v="17.132675536351936"/>
    <n v="5683.7894825660032"/>
    <n v="113675.78965132008"/>
    <n v="2.6713810568060214"/>
    <n v="53.427621136120436"/>
    <n v="5683.7894825660032"/>
    <n v="113675.78965132008"/>
    <n v="2.6713810568060214"/>
    <n v="53.427621136120436"/>
    <x v="1"/>
    <x v="14"/>
    <n v="70.293945750735631"/>
    <x v="985"/>
    <x v="4"/>
    <x v="3"/>
    <x v="2"/>
    <n v="0.23993993272797162"/>
  </r>
  <r>
    <x v="987"/>
    <x v="5"/>
    <s v="HENRY LOPEZBD141"/>
    <n v="391929"/>
    <n v="1724568"/>
    <s v="DEJAR"/>
    <n v="0.05"/>
    <n v="0.60208623206048395"/>
    <n v="12.041724641209676"/>
    <n v="4053.4085407892949"/>
    <n v="81068.17081578591"/>
    <n v="1.9051020141709687"/>
    <n v="38.102040283419377"/>
    <n v="4053.4085407892949"/>
    <n v="81068.17081578591"/>
    <n v="1.9051020141709687"/>
    <n v="38.102040283419377"/>
    <x v="1"/>
    <x v="14"/>
    <n v="50.586012270229396"/>
    <x v="986"/>
    <x v="4"/>
    <x v="3"/>
    <x v="2"/>
    <n v="0.24678703512190103"/>
  </r>
  <r>
    <x v="988"/>
    <x v="5"/>
    <s v="HENRY LOPEZBD142"/>
    <n v="391904"/>
    <n v="1724616"/>
    <s v="DEJAR"/>
    <n v="0.05"/>
    <n v="0.54773667915338042"/>
    <n v="10.954733583067609"/>
    <n v="3230.0686773164716"/>
    <n v="64601.373546329451"/>
    <n v="1.5181322783387416"/>
    <n v="30.36264556677483"/>
    <n v="3230.0686773164716"/>
    <n v="64601.373546329451"/>
    <n v="1.5181322783387416"/>
    <n v="30.36264556677483"/>
    <x v="1"/>
    <x v="14"/>
    <n v="40.562432787475601"/>
    <x v="987"/>
    <x v="4"/>
    <x v="3"/>
    <x v="2"/>
    <n v="0.25145896140258489"/>
  </r>
  <r>
    <x v="989"/>
    <x v="5"/>
    <s v="HENRY LOPEZBD143"/>
    <n v="391969"/>
    <n v="1724591"/>
    <s v="DEJAR"/>
    <n v="0.05"/>
    <n v="0.54294575035665604"/>
    <n v="10.85891500713312"/>
    <n v="3529.2681459642413"/>
    <n v="70585.362919284831"/>
    <n v="1.6587560286031935"/>
    <n v="33.175120572063868"/>
    <n v="3529.2681459642413"/>
    <n v="70585.362919284831"/>
    <n v="1.6587560286031935"/>
    <n v="33.175120572063868"/>
    <x v="1"/>
    <x v="14"/>
    <n v="44.211636463759319"/>
    <x v="988"/>
    <x v="4"/>
    <x v="3"/>
    <x v="2"/>
    <n v="0.2496292101909004"/>
  </r>
  <r>
    <x v="990"/>
    <x v="5"/>
    <s v="HENRY LOPEZBD151"/>
    <n v="396929"/>
    <n v="1719128"/>
    <s v="DEJAR"/>
    <n v="0.05"/>
    <n v="0.30701214207206251"/>
    <n v="6.1402428414412507"/>
    <n v="1552.8378490991224"/>
    <n v="31056.756981982438"/>
    <n v="0.72983378907658736"/>
    <n v="14.596675781531747"/>
    <n v="1552.8378490991224"/>
    <n v="31056.756981982438"/>
    <n v="0.72983378907658736"/>
    <n v="14.596675781531747"/>
    <x v="1"/>
    <x v="14"/>
    <n v="19.911573178928926"/>
    <x v="989"/>
    <x v="4"/>
    <x v="5"/>
    <x v="4"/>
    <n v="0.26692503649192201"/>
  </r>
  <r>
    <x v="991"/>
    <x v="5"/>
    <s v="HENRY LOPEZBD152"/>
    <n v="396915"/>
    <n v="1719168"/>
    <s v="DEJAR"/>
    <n v="0.05"/>
    <n v="0.32468360074850522"/>
    <n v="6.4936720149701044"/>
    <n v="1581.3999972087618"/>
    <n v="31627.999944175222"/>
    <n v="0.74325799868811782"/>
    <n v="14.86515997376236"/>
    <n v="1581.3999972087618"/>
    <n v="31627.999944175222"/>
    <n v="0.74325799868811782"/>
    <n v="14.86515997376236"/>
    <x v="1"/>
    <x v="14"/>
    <n v="20.266976034956958"/>
    <x v="990"/>
    <x v="4"/>
    <x v="5"/>
    <x v="4"/>
    <n v="0.26653290811009095"/>
  </r>
  <r>
    <x v="992"/>
    <x v="5"/>
    <s v="HENRY LOPEZBD153"/>
    <n v="396900"/>
    <n v="1719073"/>
    <s v="DEJAR"/>
    <n v="0.05"/>
    <n v="0.29342475384528671"/>
    <n v="5.8684950769057336"/>
    <n v="1496.8220251778257"/>
    <n v="29936.440503556507"/>
    <n v="0.70350635183357801"/>
    <n v="14.070127036671559"/>
    <n v="1496.8220251778257"/>
    <n v="29936.440503556507"/>
    <n v="0.70350635183357801"/>
    <n v="14.070127036671559"/>
    <x v="1"/>
    <x v="14"/>
    <n v="19.214045734067014"/>
    <x v="991"/>
    <x v="4"/>
    <x v="5"/>
    <x v="4"/>
    <n v="0.26771658445025714"/>
  </r>
  <r>
    <x v="993"/>
    <x v="5"/>
    <s v="HENRY LOPEZBD154"/>
    <n v="396920"/>
    <n v="1719245"/>
    <s v="DEJAR"/>
    <n v="0.05"/>
    <n v="0.29546678907012003"/>
    <n v="5.9093357814024028"/>
    <n v="1437.3716801691014"/>
    <n v="28747.433603382018"/>
    <n v="0.67556468967947736"/>
    <n v="13.511293793589552"/>
    <n v="1437.3716801691014"/>
    <n v="28747.433603382018"/>
    <n v="0.67556468967947736"/>
    <n v="13.511293793589552"/>
    <x v="1"/>
    <x v="14"/>
    <n v="18.472978159909282"/>
    <x v="992"/>
    <x v="4"/>
    <x v="5"/>
    <x v="4"/>
    <n v="0.26859147038281866"/>
  </r>
  <r>
    <x v="994"/>
    <x v="5"/>
    <s v="HENRY LOPEZBD161"/>
    <n v="391847"/>
    <n v="1724880"/>
    <s v="DEJAR"/>
    <n v="0.05"/>
    <n v="0.61661766887966341"/>
    <n v="12.33235337759327"/>
    <n v="3550.7810986459763"/>
    <n v="71015.621972919529"/>
    <n v="1.6688671163636088"/>
    <n v="33.377342327272167"/>
    <n v="3550.7810986459763"/>
    <n v="71015.621972919529"/>
    <n v="1.6688671163636088"/>
    <n v="33.377342327272167"/>
    <x v="1"/>
    <x v="14"/>
    <n v="44.47371206580258"/>
    <x v="993"/>
    <x v="4"/>
    <x v="3"/>
    <x v="2"/>
    <n v="0.24950401536333205"/>
  </r>
  <r>
    <x v="995"/>
    <x v="5"/>
    <s v="HENRY LOPEZBD162"/>
    <n v="391892"/>
    <n v="1724932"/>
    <s v="DEJAR"/>
    <n v="0.05"/>
    <n v="0.68667361425838891"/>
    <n v="13.733472285167782"/>
    <n v="4344.2028420336956"/>
    <n v="86884.056840673918"/>
    <n v="2.0417753357558364"/>
    <n v="40.835506715116736"/>
    <n v="4344.2028420336956"/>
    <n v="86884.056840673918"/>
    <n v="2.0417753357558364"/>
    <n v="40.835506715116736"/>
    <x v="1"/>
    <x v="14"/>
    <n v="54.113505779799965"/>
    <x v="994"/>
    <x v="4"/>
    <x v="3"/>
    <x v="2"/>
    <n v="0.2453731073849548"/>
  </r>
  <r>
    <x v="996"/>
    <x v="5"/>
    <s v="HENRY LOPEZBD163"/>
    <n v="391919"/>
    <n v="1724959"/>
    <s v="DEJAR"/>
    <n v="0.05"/>
    <n v="0.894112977174923"/>
    <n v="17.88225954349846"/>
    <n v="5392.238713624718"/>
    <n v="107844.77427249434"/>
    <n v="2.5343521954036174"/>
    <n v="50.687043908072347"/>
    <n v="5392.238713624718"/>
    <n v="107844.77427249434"/>
    <n v="2.5343521954036174"/>
    <n v="50.687043908072347"/>
    <x v="1"/>
    <x v="14"/>
    <n v="66.781161004904703"/>
    <x v="995"/>
    <x v="4"/>
    <x v="3"/>
    <x v="2"/>
    <n v="0.24099786308971677"/>
  </r>
  <r>
    <x v="997"/>
    <x v="5"/>
    <s v="HENRY LOPEZBD164"/>
    <n v="391985"/>
    <n v="1725025"/>
    <s v="DEJAR"/>
    <n v="0.05"/>
    <n v="0.65906608341680539"/>
    <n v="13.181321668336105"/>
    <n v="3782.8533719161373"/>
    <n v="75657.06743832276"/>
    <n v="1.7779410848005848"/>
    <n v="35.558821696011698"/>
    <n v="3782.8533719161373"/>
    <n v="75657.06743832276"/>
    <n v="1.7779410848005848"/>
    <n v="35.558821696011698"/>
    <x v="1"/>
    <x v="14"/>
    <n v="47.298386858497409"/>
    <x v="996"/>
    <x v="4"/>
    <x v="3"/>
    <x v="2"/>
    <n v="0.24820223145467879"/>
  </r>
  <r>
    <x v="998"/>
    <x v="5"/>
    <s v="HENRY LOPEZBD165"/>
    <n v="392124"/>
    <n v="1725235"/>
    <s v="DEJAR"/>
    <n v="0.05"/>
    <n v="0.84940811371434033"/>
    <n v="16.988162274286804"/>
    <n v="5547.3840160471218"/>
    <n v="110947.68032094244"/>
    <n v="2.6072704875421473"/>
    <n v="52.145409750842944"/>
    <n v="5547.3840160471218"/>
    <n v="110947.68032094244"/>
    <n v="2.6072704875421473"/>
    <n v="52.145409750842944"/>
    <x v="1"/>
    <x v="14"/>
    <n v="68.651004359497577"/>
    <x v="997"/>
    <x v="4"/>
    <x v="3"/>
    <x v="2"/>
    <n v="0.24042757659045308"/>
  </r>
  <r>
    <x v="999"/>
    <x v="5"/>
    <s v="Hugo Manuel Rodriguez AlvaradoBD11"/>
    <n v="385638"/>
    <n v="1686697"/>
    <s v="DEJAR"/>
    <n v="0.1"/>
    <n v="4.5340007293394677"/>
    <n v="45.340007293394692"/>
    <n v="31616.631249007412"/>
    <n v="316166.31249007402"/>
    <n v="14.859816687033479"/>
    <n v="148.59816687033475"/>
    <n v="31616.631249007412"/>
    <n v="316166.31249007402"/>
    <n v="14.859816687033479"/>
    <n v="148.59816687033475"/>
    <x v="1"/>
    <x v="15"/>
    <n v="190.51619370482646"/>
    <x v="998"/>
    <x v="2"/>
    <x v="1"/>
    <x v="0"/>
    <n v="0.22002343223084125"/>
  </r>
  <r>
    <x v="1000"/>
    <x v="5"/>
    <s v="Hugo Manuel Rodriguez AlvaradoBD12"/>
    <n v="385534"/>
    <n v="1686775"/>
    <s v="DEJAR"/>
    <n v="0.1"/>
    <n v="3.2348488780932061"/>
    <n v="32.348488780932051"/>
    <n v="21274.239692865023"/>
    <n v="212742.39692865027"/>
    <n v="9.9988926556465572"/>
    <n v="99.988926556465586"/>
    <n v="21274.239692865023"/>
    <n v="212742.39692865027"/>
    <n v="9.9988926556465572"/>
    <n v="99.988926556465586"/>
    <x v="1"/>
    <x v="15"/>
    <n v="129.4511863984537"/>
    <x v="999"/>
    <x v="2"/>
    <x v="1"/>
    <x v="0"/>
    <n v="0.2275935869085248"/>
  </r>
  <r>
    <x v="1001"/>
    <x v="5"/>
    <s v="Hugo Manuel Rodriguez AlvaradoBD13"/>
    <n v="385349"/>
    <n v="1686998"/>
    <s v="DEJAR"/>
    <n v="0.1"/>
    <n v="2.0212026201240509"/>
    <n v="20.212026201240516"/>
    <n v="12617.499244596078"/>
    <n v="126174.99244596076"/>
    <n v="5.9302246449601572"/>
    <n v="59.302246449601554"/>
    <n v="12617.499244596078"/>
    <n v="126174.99244596076"/>
    <n v="5.9302246449601572"/>
    <n v="59.302246449601554"/>
    <x v="1"/>
    <x v="15"/>
    <n v="77.809508676905637"/>
    <x v="1000"/>
    <x v="2"/>
    <x v="1"/>
    <x v="0"/>
    <n v="0.23785347757628442"/>
  </r>
  <r>
    <x v="1002"/>
    <x v="5"/>
    <s v="Hugo Manuel Rodriguez AlvaradoBD14"/>
    <n v="385247"/>
    <n v="1687099"/>
    <s v="DEJAR"/>
    <n v="0.1"/>
    <n v="2.3296354995868245"/>
    <n v="23.296354995868239"/>
    <n v="15384.727318759758"/>
    <n v="153847.27318759754"/>
    <n v="7.230821839817084"/>
    <n v="72.308218398170837"/>
    <n v="15384.727318759758"/>
    <n v="153847.27318759754"/>
    <n v="7.230821839817084"/>
    <n v="72.308218398170837"/>
    <x v="1"/>
    <x v="15"/>
    <n v="94.387547734865052"/>
    <x v="1001"/>
    <x v="2"/>
    <x v="1"/>
    <x v="0"/>
    <n v="0.23392205716282755"/>
  </r>
  <r>
    <x v="1003"/>
    <x v="5"/>
    <s v="Hugo Manuel Rodriguez AlvaradoBD15"/>
    <n v="385306"/>
    <n v="1686802"/>
    <s v="DEJAR"/>
    <n v="0.1"/>
    <n v="2.5196337820516237"/>
    <n v="25.196337820516231"/>
    <n v="14937.752245372347"/>
    <n v="149377.52245372345"/>
    <n v="7.0207435553250006"/>
    <n v="70.207435553250022"/>
    <n v="14937.752245372347"/>
    <n v="149377.52245372345"/>
    <n v="7.0207435553250006"/>
    <n v="70.207435553250022"/>
    <x v="1"/>
    <x v="15"/>
    <n v="91.714930374582494"/>
    <x v="1002"/>
    <x v="2"/>
    <x v="1"/>
    <x v="0"/>
    <n v="0.23450374691984691"/>
  </r>
  <r>
    <x v="1004"/>
    <x v="5"/>
    <s v="Hugo Manuel Rodriguez AlvaradoBD17"/>
    <n v="385465"/>
    <n v="1686628"/>
    <s v="DEJAR"/>
    <n v="0.1"/>
    <n v="2.7773999223431196"/>
    <n v="27.773999223431225"/>
    <n v="15467.507825556022"/>
    <n v="154675.07825556025"/>
    <n v="7.2697286780113348"/>
    <n v="72.697286780113288"/>
    <n v="15467.507825556022"/>
    <n v="154675.07825556025"/>
    <n v="7.2697286780113348"/>
    <n v="72.697286780113288"/>
    <x v="1"/>
    <x v="15"/>
    <n v="94.882318766424859"/>
    <x v="1003"/>
    <x v="2"/>
    <x v="1"/>
    <x v="0"/>
    <n v="0.23381629237924975"/>
  </r>
  <r>
    <x v="1005"/>
    <x v="5"/>
    <s v="Hugo Manuel Rodriguez AlvaradoBD18"/>
    <n v="385684"/>
    <n v="1686595"/>
    <s v="DEJAR"/>
    <n v="0.1"/>
    <n v="2.5309735187123854"/>
    <n v="25.309735187123859"/>
    <n v="14615.865636994142"/>
    <n v="146158.65636994137"/>
    <n v="6.8694568493872428"/>
    <n v="68.694568493872424"/>
    <n v="14615.865636994142"/>
    <n v="146158.65636994137"/>
    <n v="6.8694568493872428"/>
    <n v="68.694568493872424"/>
    <x v="1"/>
    <x v="15"/>
    <n v="89.789095653862148"/>
    <x v="1004"/>
    <x v="2"/>
    <x v="1"/>
    <x v="0"/>
    <n v="0.23493417554075091"/>
  </r>
  <r>
    <x v="1006"/>
    <x v="5"/>
    <s v="MARIO PALACIOSBD11"/>
    <n v="342108"/>
    <n v="1697831"/>
    <s v="DEJAR"/>
    <n v="0.05"/>
    <n v="16.688875308549918"/>
    <n v="333.77750617099781"/>
    <n v="110341.50640964288"/>
    <n v="2206830.1281928523"/>
    <n v="51.860508012532129"/>
    <n v="1037.2101602506409"/>
    <n v="110341.50640964288"/>
    <n v="2206830.1281928523"/>
    <n v="51.860508012532129"/>
    <n v="1037.2101602506409"/>
    <x v="1"/>
    <x v="7"/>
    <n v="1273.491964036682"/>
    <x v="1005"/>
    <x v="4"/>
    <x v="2"/>
    <x v="1"/>
    <n v="0.18553851179168901"/>
  </r>
  <r>
    <x v="1007"/>
    <x v="5"/>
    <s v="MARIO PALACIOSBD12"/>
    <n v="342245"/>
    <n v="1697826"/>
    <s v="DEJAR"/>
    <n v="0.05"/>
    <n v="16.768828056185633"/>
    <n v="335.37656112371241"/>
    <n v="117430.51037743277"/>
    <n v="2348610.2075486542"/>
    <n v="55.19233987739343"/>
    <n v="1103.8467975478679"/>
    <n v="109000.15301615988"/>
    <n v="2180003.0603231979"/>
    <n v="51.230071917595147"/>
    <n v="1024.6014383519027"/>
    <x v="1"/>
    <x v="7"/>
    <n v="1353.5923097502173"/>
    <x v="1006"/>
    <x v="4"/>
    <x v="2"/>
    <x v="1"/>
    <n v="0.18574190596959053"/>
  </r>
  <r>
    <x v="1008"/>
    <x v="5"/>
    <s v="MARIO PALACIOSBD17"/>
    <n v="342172"/>
    <n v="1697968"/>
    <s v="DEJAR"/>
    <n v="0.05"/>
    <n v="1.7045661273829134"/>
    <n v="34.091322547658265"/>
    <n v="11247.055148639396"/>
    <n v="224941.10297278786"/>
    <n v="5.2861159198605154"/>
    <n v="105.72231839721032"/>
    <n v="11247.055148639396"/>
    <n v="224941.10297278786"/>
    <n v="5.2861159198605154"/>
    <n v="105.72231839721032"/>
    <x v="1"/>
    <x v="7"/>
    <n v="136.68347690386409"/>
    <x v="1007"/>
    <x v="4"/>
    <x v="3"/>
    <x v="2"/>
    <n v="0.22651720023503799"/>
  </r>
  <r>
    <x v="1009"/>
    <x v="5"/>
    <s v="MARIO PALACIOSBD18"/>
    <n v="342383"/>
    <n v="1697932"/>
    <s v="DEJAR"/>
    <n v="0.05"/>
    <n v="1.9913495543585111"/>
    <n v="39.826991087170221"/>
    <n v="14459.681528146773"/>
    <n v="289193.63056293543"/>
    <n v="6.7960503182289846"/>
    <n v="135.92100636457965"/>
    <n v="14459.681528146773"/>
    <n v="289193.63056293543"/>
    <n v="6.7960503182289846"/>
    <n v="135.92100636457965"/>
    <x v="1"/>
    <x v="7"/>
    <n v="174.64087868783989"/>
    <x v="1008"/>
    <x v="4"/>
    <x v="3"/>
    <x v="2"/>
    <n v="0.22171139205311538"/>
  </r>
  <r>
    <x v="1010"/>
    <x v="5"/>
    <s v="MARIO PALACIOSBD110"/>
    <n v="342213"/>
    <n v="1697920"/>
    <s v="DEJAR"/>
    <n v="0.05"/>
    <n v="1.8872088994846632"/>
    <n v="37.744177989693256"/>
    <n v="12666.184856333461"/>
    <n v="253323.69712666908"/>
    <n v="5.9531068824767255"/>
    <n v="119.06213764953451"/>
    <n v="12666.184856333461"/>
    <n v="253323.69712666908"/>
    <n v="5.9531068824767255"/>
    <n v="119.06213764953451"/>
    <x v="1"/>
    <x v="7"/>
    <n v="153.47711043349173"/>
    <x v="1009"/>
    <x v="4"/>
    <x v="3"/>
    <x v="2"/>
    <n v="0.22423521453298875"/>
  </r>
  <r>
    <x v="1011"/>
    <x v="5"/>
    <s v="MARIO PALACIOSBD21"/>
    <n v="379802"/>
    <n v="1710355"/>
    <s v="DEJAR"/>
    <n v="0.05"/>
    <n v="3.8823802013062672"/>
    <n v="77.647604026125336"/>
    <n v="34020.51158306779"/>
    <n v="680410.23166135571"/>
    <n v="15.989640444041861"/>
    <n v="319.79280888083719"/>
    <n v="23053.034768493599"/>
    <n v="461060.69536987197"/>
    <n v="10.83492634119199"/>
    <n v="216.69852682383979"/>
    <x v="1"/>
    <x v="16"/>
    <n v="402.70950642939306"/>
    <x v="1010"/>
    <x v="4"/>
    <x v="3"/>
    <x v="2"/>
    <n v="0.21298449639951059"/>
  </r>
  <r>
    <x v="1012"/>
    <x v="5"/>
    <s v="MARIO PALACIOSBD22"/>
    <n v="380334"/>
    <n v="1710646"/>
    <s v="DEJAR"/>
    <n v="0.05"/>
    <n v="1.3629799727599317"/>
    <n v="27.259599455198629"/>
    <n v="10216.680954710404"/>
    <n v="204333.61909420809"/>
    <n v="4.8018400487138884"/>
    <n v="96.036800974277782"/>
    <n v="10216.680954710404"/>
    <n v="204333.61909420809"/>
    <n v="4.8018400487138884"/>
    <n v="96.036800974277782"/>
    <x v="1"/>
    <x v="16"/>
    <n v="124.46035621328525"/>
    <x v="1011"/>
    <x v="4"/>
    <x v="3"/>
    <x v="2"/>
    <n v="0.2283743683836047"/>
  </r>
  <r>
    <x v="1013"/>
    <x v="5"/>
    <s v="MARIO PALACIOSBD23"/>
    <n v="380555"/>
    <n v="1710581"/>
    <s v="DEJAR"/>
    <n v="0.05"/>
    <n v="2.6539389339363169"/>
    <n v="53.078778678726351"/>
    <n v="20025.878937420377"/>
    <n v="400517.57874840754"/>
    <n v="9.412163100587577"/>
    <n v="188.24326201175157"/>
    <n v="20025.878937420377"/>
    <n v="400517.57874840754"/>
    <n v="9.412163100587577"/>
    <n v="188.24326201175157"/>
    <x v="1"/>
    <x v="16"/>
    <n v="239.98120533319741"/>
    <x v="1012"/>
    <x v="4"/>
    <x v="5"/>
    <x v="4"/>
    <n v="0.21559164706090739"/>
  </r>
  <r>
    <x v="1014"/>
    <x v="5"/>
    <s v="MARIO PALACIOSBD24"/>
    <n v="380897"/>
    <n v="1710375"/>
    <s v="DEJAR"/>
    <n v="0.05"/>
    <n v="4.6725692935004393"/>
    <n v="93.451385870008792"/>
    <n v="37037.243221939825"/>
    <n v="740744.86443879665"/>
    <n v="17.407504314311723"/>
    <n v="348.15008628623428"/>
    <n v="32182.724123205277"/>
    <n v="643654.48246410559"/>
    <n v="15.125880337906482"/>
    <n v="302.51760675812955"/>
    <x v="1"/>
    <x v="16"/>
    <n v="437.57963732639655"/>
    <x v="1013"/>
    <x v="4"/>
    <x v="5"/>
    <x v="4"/>
    <n v="0.20689763708571532"/>
  </r>
  <r>
    <x v="1015"/>
    <x v="5"/>
    <s v="MARIO PALACIOSBD25"/>
    <n v="379684"/>
    <n v="1711441"/>
    <s v="DEJAR"/>
    <n v="0.05"/>
    <n v="0.80974550646276922"/>
    <n v="16.194910129255383"/>
    <n v="5811.4475751673008"/>
    <n v="116228.951503346"/>
    <n v="2.7313803603286311"/>
    <n v="54.62760720657262"/>
    <n v="5811.4475751673008"/>
    <n v="116228.951503346"/>
    <n v="2.7313803603286311"/>
    <n v="54.62760720657262"/>
    <x v="1"/>
    <x v="16"/>
    <n v="71.830666948845646"/>
    <x v="1014"/>
    <x v="4"/>
    <x v="3"/>
    <x v="2"/>
    <n v="0.23949464028399209"/>
  </r>
  <r>
    <x v="1016"/>
    <x v="5"/>
    <s v="MARIO PALACIOSBD26"/>
    <n v="379574"/>
    <n v="1711499"/>
    <s v="DEJAR"/>
    <n v="0.05"/>
    <n v="0.73646785781778723"/>
    <n v="14.729357156355743"/>
    <n v="5325.5431622690148"/>
    <n v="106510.86324538029"/>
    <n v="2.5030052862664371"/>
    <n v="50.060105725328739"/>
    <n v="5325.5431622690148"/>
    <n v="106510.86324538029"/>
    <n v="2.5030052862664371"/>
    <n v="50.060105725328739"/>
    <x v="1"/>
    <x v="16"/>
    <n v="65.976933890168667"/>
    <x v="1015"/>
    <x v="4"/>
    <x v="3"/>
    <x v="2"/>
    <n v="0.24124837615728792"/>
  </r>
  <r>
    <x v="1017"/>
    <x v="5"/>
    <s v="MARIO PALACIOSBD27"/>
    <n v="379541"/>
    <n v="1711410"/>
    <s v="DEJAR"/>
    <n v="0.05"/>
    <n v="1.3623516542292138"/>
    <n v="27.24703308458427"/>
    <n v="9624.2412818127286"/>
    <n v="192484.82563625454"/>
    <n v="4.5233934024519824"/>
    <n v="90.467868049039637"/>
    <n v="9624.2412818127286"/>
    <n v="192484.82563625454"/>
    <n v="4.5233934024519824"/>
    <n v="90.467868049039637"/>
    <x v="1"/>
    <x v="16"/>
    <n v="117.41973387247731"/>
    <x v="1016"/>
    <x v="4"/>
    <x v="3"/>
    <x v="2"/>
    <n v="0.22953438007880783"/>
  </r>
  <r>
    <x v="1018"/>
    <x v="5"/>
    <s v="MARIO PALACIOSBD28"/>
    <n v="379635"/>
    <n v="1711259"/>
    <s v="DEJAR"/>
    <n v="0.05"/>
    <n v="2.4425097483497247"/>
    <n v="48.850194966994493"/>
    <n v="21071.014132102362"/>
    <n v="421420.28264204721"/>
    <n v="9.9033766420881104"/>
    <n v="198.06753284176222"/>
    <n v="18396.151386029822"/>
    <n v="367923.02772059641"/>
    <n v="8.6461911514340155"/>
    <n v="172.92382302868032"/>
    <x v="1"/>
    <x v="16"/>
    <n v="252.20185323550623"/>
    <x v="1017"/>
    <x v="4"/>
    <x v="3"/>
    <x v="2"/>
    <n v="0.21717487648660352"/>
  </r>
  <r>
    <x v="1019"/>
    <x v="5"/>
    <s v="MARIO PALACIOSBD29"/>
    <n v="379601"/>
    <n v="1711145"/>
    <s v="DEJAR"/>
    <n v="0.05"/>
    <n v="3.9981478905910501"/>
    <n v="79.962957811820999"/>
    <n v="42570.686855914908"/>
    <n v="851413.73711829819"/>
    <n v="20.008222822280008"/>
    <n v="400.16445644560008"/>
    <n v="18529.130970433751"/>
    <n v="370582.61940867506"/>
    <n v="8.7086915561038634"/>
    <n v="174.1738311220773"/>
    <x v="1"/>
    <x v="16"/>
    <n v="501.39256773400206"/>
    <x v="1018"/>
    <x v="4"/>
    <x v="3"/>
    <x v="2"/>
    <n v="0.21704020901244722"/>
  </r>
  <r>
    <x v="1020"/>
    <x v="5"/>
    <s v="MARIO PALACIOSBD210"/>
    <n v="379484"/>
    <n v="1710988"/>
    <s v="DEJAR"/>
    <n v="0.05"/>
    <n v="1.1859512267301469"/>
    <n v="23.719024534602941"/>
    <n v="10560.483271049005"/>
    <n v="211209.66542098008"/>
    <n v="4.9634271373930314"/>
    <n v="99.268542747860621"/>
    <n v="9025.7029647875825"/>
    <n v="180514.05929575162"/>
    <n v="4.2420803934501636"/>
    <n v="84.841607869003269"/>
    <x v="1"/>
    <x v="16"/>
    <n v="128.54181181016497"/>
    <x v="1019"/>
    <x v="4"/>
    <x v="3"/>
    <x v="2"/>
    <n v="0.23078583696426255"/>
  </r>
  <r>
    <x v="1021"/>
    <x v="5"/>
    <s v="MARIO PALACIOSBD211"/>
    <n v="379365"/>
    <n v="1710987"/>
    <s v="DEJAR"/>
    <n v="0.05"/>
    <n v="3.1318537163636648"/>
    <n v="62.637074327273289"/>
    <n v="28968.046082160403"/>
    <n v="579360.92164320801"/>
    <n v="13.61498165861539"/>
    <n v="272.29963317230772"/>
    <n v="21783.285297242204"/>
    <n v="435665.70594484406"/>
    <n v="10.238144089703834"/>
    <n v="204.76288179407669"/>
    <x v="1"/>
    <x v="16"/>
    <n v="344.16187132725395"/>
    <x v="1020"/>
    <x v="4"/>
    <x v="3"/>
    <x v="2"/>
    <n v="0.21403098447177257"/>
  </r>
  <r>
    <x v="1022"/>
    <x v="5"/>
    <s v="MARIO PALACIOSBD212"/>
    <n v="379320"/>
    <n v="1711725"/>
    <s v="DEJAR"/>
    <n v="0.05"/>
    <n v="1.2975563057489241"/>
    <n v="25.951126114978482"/>
    <n v="9502.3862347472495"/>
    <n v="190047.72469494501"/>
    <n v="4.4661215303312076"/>
    <n v="89.322430606624152"/>
    <n v="9502.3862347472495"/>
    <n v="190047.72469494501"/>
    <n v="4.4661215303312076"/>
    <n v="89.322430606624152"/>
    <x v="1"/>
    <x v="16"/>
    <n v="115.97037619848851"/>
    <x v="1021"/>
    <x v="4"/>
    <x v="3"/>
    <x v="2"/>
    <n v="0.22978235016031337"/>
  </r>
  <r>
    <x v="1023"/>
    <x v="5"/>
    <s v="MARIO PALACIOSBD213"/>
    <n v="379549"/>
    <n v="1712183"/>
    <s v="DEJAR"/>
    <n v="0.05"/>
    <n v="1.2251425950836796"/>
    <n v="24.502851901673591"/>
    <n v="10140.635573541056"/>
    <n v="202812.71147082123"/>
    <n v="4.7660987195642965"/>
    <n v="95.32197439128592"/>
    <n v="8605.8552672796359"/>
    <n v="172117.10534559275"/>
    <n v="4.0447519756214287"/>
    <n v="80.895039512428582"/>
    <x v="1"/>
    <x v="16"/>
    <n v="123.55716053099036"/>
    <x v="1022"/>
    <x v="4"/>
    <x v="3"/>
    <x v="2"/>
    <n v="0.23171731870171144"/>
  </r>
  <r>
    <x v="1024"/>
    <x v="5"/>
    <s v="MARIO PALACIOSBD214"/>
    <n v="379288"/>
    <n v="1712339"/>
    <s v="DEJAR"/>
    <n v="0.05"/>
    <n v="1.9706425317805374"/>
    <n v="39.412850635610745"/>
    <n v="14143.100016501201"/>
    <n v="282862.00033002399"/>
    <n v="6.6472570077555631"/>
    <n v="132.94514015511129"/>
    <n v="14143.100016501201"/>
    <n v="282862.00033002399"/>
    <n v="6.6472570077555631"/>
    <n v="132.94514015511129"/>
    <x v="1"/>
    <x v="16"/>
    <n v="170.90961126758896"/>
    <x v="1023"/>
    <x v="4"/>
    <x v="2"/>
    <x v="1"/>
    <n v="0.22213186742925553"/>
  </r>
  <r>
    <x v="1025"/>
    <x v="5"/>
    <s v="MARIO PALACIOSBD215"/>
    <n v="379194"/>
    <n v="1712410"/>
    <s v="DEJAR"/>
    <n v="0.05"/>
    <n v="2.4414887307373077"/>
    <n v="48.829774614746142"/>
    <n v="18225.173499464512"/>
    <n v="364503.46998929029"/>
    <n v="8.5658315447483204"/>
    <n v="171.31663089496635"/>
    <n v="18225.173499464512"/>
    <n v="364503.46998929029"/>
    <n v="8.5658315447483204"/>
    <n v="171.31663089496635"/>
    <x v="1"/>
    <x v="16"/>
    <n v="218.89290595670047"/>
    <x v="1024"/>
    <x v="4"/>
    <x v="2"/>
    <x v="1"/>
    <n v="0.21734955207340184"/>
  </r>
  <r>
    <x v="1026"/>
    <x v="5"/>
    <s v="MARIO PALACIOSBD216"/>
    <n v="379017"/>
    <n v="1712310"/>
    <s v="DEJAR"/>
    <n v="0.05"/>
    <n v="1.2643339634372122"/>
    <n v="25.286679268744244"/>
    <n v="9171.3331774286253"/>
    <n v="183426.66354857254"/>
    <n v="4.3105265933914545"/>
    <n v="86.210531867829076"/>
    <n v="9171.3331774286253"/>
    <n v="183426.66354857254"/>
    <n v="4.3105265933914545"/>
    <n v="86.210531867829076"/>
    <x v="1"/>
    <x v="16"/>
    <n v="112.03060974779345"/>
    <x v="1025"/>
    <x v="4"/>
    <x v="2"/>
    <x v="1"/>
    <n v="0.23047342095246362"/>
  </r>
  <r>
    <x v="1027"/>
    <x v="5"/>
    <s v="MARIO PALACIOSBD217"/>
    <n v="379034"/>
    <n v="1712152"/>
    <s v="DEJAR"/>
    <n v="0.05"/>
    <n v="0.75720236933147977"/>
    <n v="15.144047386629602"/>
    <n v="5041.573826393279"/>
    <n v="100831.47652786558"/>
    <n v="2.3695396984048411"/>
    <n v="47.390793968096808"/>
    <n v="5041.573826393279"/>
    <n v="100831.47652786558"/>
    <n v="2.3695396984048411"/>
    <n v="47.390793968096808"/>
    <x v="1"/>
    <x v="16"/>
    <n v="62.550001744796937"/>
    <x v="1026"/>
    <x v="4"/>
    <x v="2"/>
    <x v="1"/>
    <n v="0.24235343491355071"/>
  </r>
  <r>
    <x v="1028"/>
    <x v="5"/>
    <s v="PROTECCION_FBD11"/>
    <n v="378658"/>
    <n v="1776069"/>
    <s v="DEJAR"/>
    <n v="0.1"/>
    <n v="16.768172248719182"/>
    <n v="167.68172248719179"/>
    <n v="157950.97417482859"/>
    <n v="1579509.7417482859"/>
    <n v="74.236957862169447"/>
    <n v="742.36957862169459"/>
    <n v="123627.90476273726"/>
    <n v="1236279.0476273717"/>
    <n v="58.105115238486491"/>
    <n v="581.05115238486485"/>
    <x v="1"/>
    <x v="8"/>
    <n v="917.8225822868767"/>
    <x v="1027"/>
    <x v="2"/>
    <x v="3"/>
    <x v="2"/>
    <n v="0.19536407217215673"/>
  </r>
  <r>
    <x v="1029"/>
    <x v="5"/>
    <s v="PROTECCION_FBD12"/>
    <n v="378748"/>
    <n v="1776069"/>
    <s v="DEJAR"/>
    <n v="0.1"/>
    <n v="16.968134621120175"/>
    <n v="169.68134621120174"/>
    <n v="158828.03887721893"/>
    <n v="1588280.3887721887"/>
    <n v="74.649178272292858"/>
    <n v="746.49178272292852"/>
    <n v="124877.25181617402"/>
    <n v="1248772.5181617402"/>
    <n v="58.692308353601767"/>
    <n v="586.92308353601766"/>
    <x v="1"/>
    <x v="8"/>
    <n v="922.81160405764422"/>
    <x v="1028"/>
    <x v="2"/>
    <x v="3"/>
    <x v="2"/>
    <n v="0.19519026335677231"/>
  </r>
  <r>
    <x v="1030"/>
    <x v="5"/>
    <s v="PROTECCION_FBD13"/>
    <n v="378569"/>
    <n v="1775979"/>
    <s v="DEJAR"/>
    <n v="0.1"/>
    <n v="17.955537192143439"/>
    <n v="179.55537192143439"/>
    <n v="174116.59609947287"/>
    <n v="1741165.9609947281"/>
    <n v="81.834800166752217"/>
    <n v="818.34800166752234"/>
    <n v="129620.02617570538"/>
    <n v="1296200.2617570534"/>
    <n v="60.921412302581487"/>
    <n v="609.21412302581496"/>
    <x v="1"/>
    <x v="8"/>
    <n v="1009.6959026270599"/>
    <x v="1029"/>
    <x v="2"/>
    <x v="3"/>
    <x v="2"/>
    <n v="0.19454693811073179"/>
  </r>
  <r>
    <x v="1031"/>
    <x v="5"/>
    <s v="PROTECCION_FBD14"/>
    <n v="378658"/>
    <n v="1775979"/>
    <s v="DEJAR"/>
    <n v="0.1"/>
    <n v="18.383422111562375"/>
    <n v="183.83422111562376"/>
    <n v="172670.21194340748"/>
    <n v="1726702.119434074"/>
    <n v="81.154999613401472"/>
    <n v="811.54999613401446"/>
    <n v="138668.36759517904"/>
    <n v="1386683.6759517901"/>
    <n v="65.174132769734129"/>
    <n v="651.74132769734103"/>
    <x v="1"/>
    <x v="8"/>
    <n v="1001.4825720678679"/>
    <x v="1030"/>
    <x v="2"/>
    <x v="3"/>
    <x v="2"/>
    <n v="0.19338646888435335"/>
  </r>
  <r>
    <x v="1032"/>
    <x v="5"/>
    <s v="PROTECCION_FBD15"/>
    <n v="378386"/>
    <n v="1776159"/>
    <s v="DEJAR"/>
    <n v="0.1"/>
    <n v="12.261086348246579"/>
    <n v="122.61086348246582"/>
    <n v="113572.1619096393"/>
    <n v="1135721.619096393"/>
    <n v="53.378916097530492"/>
    <n v="533.78916097530475"/>
    <n v="91963.540535690321"/>
    <n v="919635.40535690309"/>
    <n v="43.222864051774444"/>
    <n v="432.22864051774445"/>
    <x v="1"/>
    <x v="8"/>
    <n v="664.60729116143216"/>
    <x v="1031"/>
    <x v="2"/>
    <x v="3"/>
    <x v="2"/>
    <n v="0.2005311766008428"/>
  </r>
  <r>
    <x v="1033"/>
    <x v="5"/>
    <s v="PROTECCION_FBD16"/>
    <n v="378297"/>
    <n v="1775979"/>
    <s v="DEJAR"/>
    <n v="0.1"/>
    <n v="14.419203421630092"/>
    <n v="144.19203421630093"/>
    <n v="136419.07108971255"/>
    <n v="1364190.7108971251"/>
    <n v="64.116963412164878"/>
    <n v="641.16963412164876"/>
    <n v="102238.18892609394"/>
    <n v="1022381.8892609392"/>
    <n v="48.051948795264138"/>
    <n v="480.51948795264127"/>
    <x v="1"/>
    <x v="8"/>
    <n v="795.16752788027611"/>
    <x v="1032"/>
    <x v="2"/>
    <x v="3"/>
    <x v="2"/>
    <n v="0.19866991157713976"/>
  </r>
  <r>
    <x v="1034"/>
    <x v="5"/>
    <s v="PROTECCION_FBD17"/>
    <n v="378749"/>
    <n v="1776250"/>
    <s v="DEJAR"/>
    <n v="0.1"/>
    <n v="19.761246109610511"/>
    <n v="197.61246109610519"/>
    <n v="189749.90078919512"/>
    <n v="1897499.0078919504"/>
    <n v="89.182453370921678"/>
    <n v="891.82453370921689"/>
    <n v="138170.63898772956"/>
    <n v="1381706.3898772951"/>
    <n v="64.940200324232876"/>
    <n v="649.40200324232865"/>
    <x v="1"/>
    <x v="8"/>
    <n v="1098.3899149359127"/>
    <x v="1033"/>
    <x v="2"/>
    <x v="3"/>
    <x v="2"/>
    <n v="0.19344817564152603"/>
  </r>
  <r>
    <x v="1035"/>
    <x v="5"/>
    <s v="PROTECCION_FBD21"/>
    <n v="388380"/>
    <n v="1775980"/>
    <s v="DEJAR"/>
    <n v="0.1"/>
    <n v="14.403416918545807"/>
    <n v="144.03416918545804"/>
    <n v="130278.51995182088"/>
    <n v="1302785.1995182084"/>
    <n v="61.230904377355799"/>
    <n v="612.30904377355796"/>
    <n v="117835.5757154749"/>
    <n v="1178355.7571547488"/>
    <n v="55.382720586273187"/>
    <n v="553.82720586273183"/>
    <x v="1"/>
    <x v="14"/>
    <n v="760.12208716422231"/>
    <x v="1034"/>
    <x v="2"/>
    <x v="3"/>
    <x v="2"/>
    <n v="0.19619516550085836"/>
  </r>
  <r>
    <x v="1036"/>
    <x v="5"/>
    <s v="PROTECCION_FBD22"/>
    <n v="388290"/>
    <n v="1775890"/>
    <s v="DEJAR"/>
    <n v="0.1"/>
    <n v="15.164624818510609"/>
    <n v="151.64624818510612"/>
    <n v="142391.72509690246"/>
    <n v="1423917.2509690246"/>
    <n v="66.924110795544152"/>
    <n v="669.24110795544141"/>
    <n v="117096.73235421799"/>
    <n v="1170967.3235421795"/>
    <n v="55.035464206482423"/>
    <n v="550.35464206482436"/>
    <x v="1"/>
    <x v="14"/>
    <n v="829.22541391868765"/>
    <x v="1035"/>
    <x v="2"/>
    <x v="3"/>
    <x v="2"/>
    <n v="0.19630430047207628"/>
  </r>
  <r>
    <x v="1037"/>
    <x v="5"/>
    <s v="PROTECCION_FBD23"/>
    <n v="388650"/>
    <n v="1775890"/>
    <s v="DEJAR"/>
    <n v="0.1"/>
    <n v="18.383265031929696"/>
    <n v="183.83265031929699"/>
    <n v="185767.74307843304"/>
    <n v="1857677.4307843309"/>
    <n v="87.310839246863523"/>
    <n v="873.10839246863532"/>
    <n v="100707.25859181084"/>
    <n v="1007072.5859181081"/>
    <n v="47.332411538151078"/>
    <n v="473.32411538151075"/>
    <x v="1"/>
    <x v="14"/>
    <n v="1075.8110880066642"/>
    <x v="1036"/>
    <x v="2"/>
    <x v="3"/>
    <x v="2"/>
    <n v="0.19893425452189734"/>
  </r>
  <r>
    <x v="1038"/>
    <x v="5"/>
    <s v="PROTECCION_FBD24"/>
    <n v="388470"/>
    <n v="1775980"/>
    <s v="DEJAR"/>
    <n v="0.1"/>
    <n v="17.175558276073438"/>
    <n v="171.7555827607344"/>
    <n v="160802.47719703143"/>
    <n v="1608024.7719703149"/>
    <n v="75.577164282604798"/>
    <n v="755.77164282604815"/>
    <n v="118796.88379712176"/>
    <n v="1187968.837971217"/>
    <n v="55.834535384647197"/>
    <n v="558.34535384647199"/>
    <x v="1"/>
    <x v="14"/>
    <n v="934.04091308602722"/>
    <x v="1037"/>
    <x v="2"/>
    <x v="3"/>
    <x v="2"/>
    <n v="0.19605425793034834"/>
  </r>
  <r>
    <x v="1039"/>
    <x v="5"/>
    <s v="PROTECCION_FBD25"/>
    <n v="388470"/>
    <n v="1775800"/>
    <s v="DEJAR"/>
    <n v="0.1"/>
    <n v="24.452429339583475"/>
    <n v="244.52429339583475"/>
    <n v="242528.59645254118"/>
    <n v="2425285.9645254114"/>
    <n v="113.98844033269432"/>
    <n v="1139.8844033269431"/>
    <n v="156905.97880766034"/>
    <n v="1569059.7880766033"/>
    <n v="73.745810039600414"/>
    <n v="737.4581003960036"/>
    <x v="1"/>
    <x v="14"/>
    <n v="1396.8736677185079"/>
    <x v="1038"/>
    <x v="2"/>
    <x v="3"/>
    <x v="2"/>
    <n v="0.19127514551857658"/>
  </r>
  <r>
    <x v="1040"/>
    <x v="5"/>
    <s v="PROTECCION_FBD26"/>
    <n v="388470"/>
    <n v="1775710"/>
    <s v="DEJAR"/>
    <n v="0.1"/>
    <n v="22.499144107214022"/>
    <n v="224.99144107214025"/>
    <n v="222024.80957069778"/>
    <n v="2220248.0957069774"/>
    <n v="104.35166049822794"/>
    <n v="1043.5166049822792"/>
    <n v="146460.33652105581"/>
    <n v="1464603.3652105574"/>
    <n v="68.836358164896225"/>
    <n v="688.36358164896205"/>
    <x v="1"/>
    <x v="14"/>
    <n v="1281.0765922024634"/>
    <x v="1039"/>
    <x v="2"/>
    <x v="3"/>
    <x v="2"/>
    <n v="0.19245014233386429"/>
  </r>
  <r>
    <x v="1041"/>
    <x v="5"/>
    <s v="PROTECCION_FBD31"/>
    <n v="387660"/>
    <n v="1773999"/>
    <s v="DEJAR"/>
    <n v="0.1"/>
    <n v="22.862861996683378"/>
    <n v="228.62861996683384"/>
    <n v="216153.74354119904"/>
    <n v="2161537.4354119897"/>
    <n v="101.59225946436356"/>
    <n v="1015.9225946436358"/>
    <n v="159711.61247619279"/>
    <n v="1597116.1247619276"/>
    <n v="75.064457863810588"/>
    <n v="750.64457863810617"/>
    <x v="1"/>
    <x v="14"/>
    <n v="1247.8835081204832"/>
    <x v="1040"/>
    <x v="2"/>
    <x v="5"/>
    <x v="4"/>
    <n v="0.19097375619976034"/>
  </r>
  <r>
    <x v="1042"/>
    <x v="5"/>
    <s v="PROTECCION_FBD32"/>
    <n v="387749"/>
    <n v="1773999"/>
    <s v="DEJAR"/>
    <n v="0.1"/>
    <n v="22.66745493363009"/>
    <n v="226.674549336301"/>
    <n v="219479.58191815967"/>
    <n v="2194795.8191815973"/>
    <n v="103.15540350153506"/>
    <n v="1031.5540350153508"/>
    <n v="149201.93611905034"/>
    <n v="1492019.361190503"/>
    <n v="70.124909975953628"/>
    <n v="701.24909975953631"/>
    <x v="1"/>
    <x v="14"/>
    <n v="1266.688734154262"/>
    <x v="1041"/>
    <x v="2"/>
    <x v="5"/>
    <x v="4"/>
    <n v="0.19213328900310903"/>
  </r>
  <r>
    <x v="1043"/>
    <x v="5"/>
    <s v="PROTECCION_FBD33"/>
    <n v="387660"/>
    <n v="1773819"/>
    <s v="DEJAR"/>
    <n v="0.1"/>
    <n v="26.173472335036301"/>
    <n v="261.73472335036303"/>
    <n v="261074.57942989256"/>
    <n v="2610745.794298925"/>
    <n v="122.70505233204945"/>
    <n v="1227.0505233204942"/>
    <n v="156834.3954932653"/>
    <n v="1568343.9549326522"/>
    <n v="73.712165881834665"/>
    <n v="737.1216588183463"/>
    <x v="1"/>
    <x v="14"/>
    <n v="1501.4583127103949"/>
    <x v="1042"/>
    <x v="2"/>
    <x v="5"/>
    <x v="4"/>
    <n v="0.19128291031622482"/>
  </r>
  <r>
    <x v="1044"/>
    <x v="5"/>
    <s v="PROTECCION_FBD34"/>
    <n v="387751"/>
    <n v="1773910"/>
    <s v="DEJAR"/>
    <n v="0.1"/>
    <n v="26.005397128069252"/>
    <n v="260.05397128069256"/>
    <n v="256416.2107300481"/>
    <n v="2564162.107300479"/>
    <n v="120.51561904312254"/>
    <n v="1205.1561904312257"/>
    <n v="174632.35349280326"/>
    <n v="1746323.5349280327"/>
    <n v="82.077206141617566"/>
    <n v="820.77206141617546"/>
    <x v="1"/>
    <x v="14"/>
    <n v="1475.2019910293532"/>
    <x v="1043"/>
    <x v="2"/>
    <x v="5"/>
    <x v="4"/>
    <n v="0.18946045829014271"/>
  </r>
  <r>
    <x v="1045"/>
    <x v="5"/>
    <s v="PROTECCION_FBD35"/>
    <n v="387752"/>
    <n v="1774270"/>
    <s v="DEJAR"/>
    <n v="0.1"/>
    <n v="21.156348867253403"/>
    <n v="211.56348867253405"/>
    <n v="202982.94554241205"/>
    <n v="2029829.4554241202"/>
    <n v="95.401984404933671"/>
    <n v="954.01984404933648"/>
    <n v="149019.91309312216"/>
    <n v="1490199.1309312209"/>
    <n v="70.039359153767421"/>
    <n v="700.39359153767384"/>
    <x v="1"/>
    <x v="14"/>
    <n v="1173.3583861778536"/>
    <x v="1044"/>
    <x v="2"/>
    <x v="5"/>
    <x v="4"/>
    <n v="0.19215413246676327"/>
  </r>
  <r>
    <x v="1046"/>
    <x v="5"/>
    <s v="PROTECCION_FBD36"/>
    <n v="387751"/>
    <n v="1774448"/>
    <s v="DEJAR"/>
    <n v="0.1"/>
    <n v="22.214515812798783"/>
    <n v="222.14515812798783"/>
    <n v="209397.47733143557"/>
    <n v="2093974.7733143554"/>
    <n v="98.416814345774711"/>
    <n v="984.16814345774708"/>
    <n v="165151.95138471446"/>
    <n v="1651519.5138471434"/>
    <n v="77.62141715081583"/>
    <n v="776.21417150815785"/>
    <x v="1"/>
    <x v="14"/>
    <n v="1209.6650243424247"/>
    <x v="1045"/>
    <x v="2"/>
    <x v="5"/>
    <x v="4"/>
    <n v="0.19040512612728058"/>
  </r>
  <r>
    <x v="1047"/>
    <x v="5"/>
    <s v="PROTECCION_FBD41"/>
    <n v="392627"/>
    <n v="1774300"/>
    <s v="DEJAR"/>
    <n v="0.1"/>
    <n v="2.0154102270941925"/>
    <n v="20.154102270941923"/>
    <n v="13275.025568822786"/>
    <n v="132750.25568822789"/>
    <n v="6.239262017346709"/>
    <n v="62.392620173467087"/>
    <n v="13275.025568822786"/>
    <n v="132750.25568822789"/>
    <n v="6.239262017346709"/>
    <n v="62.392620173467087"/>
    <x v="1"/>
    <x v="16"/>
    <n v="81.755833432713672"/>
    <x v="1046"/>
    <x v="2"/>
    <x v="5"/>
    <x v="4"/>
    <n v="0.23684197746186286"/>
  </r>
  <r>
    <x v="1048"/>
    <x v="5"/>
    <s v="PROTECCION_FBD42"/>
    <n v="392461"/>
    <n v="1774284"/>
    <s v="DEJAR"/>
    <n v="0.1"/>
    <n v="2.0722730541241678"/>
    <n v="20.72273054124167"/>
    <n v="13192.883216498576"/>
    <n v="131928.8321649858"/>
    <n v="6.2006551117543314"/>
    <n v="62.006551117543331"/>
    <n v="13192.883216498576"/>
    <n v="131928.8321649858"/>
    <n v="6.2006551117543314"/>
    <n v="62.006551117543331"/>
    <x v="1"/>
    <x v="16"/>
    <n v="81.263093142479221"/>
    <x v="1047"/>
    <x v="2"/>
    <x v="5"/>
    <x v="4"/>
    <n v="0.23696540803797911"/>
  </r>
  <r>
    <x v="1049"/>
    <x v="5"/>
    <s v="PROTECCION_FBD44"/>
    <n v="392515"/>
    <n v="1774362"/>
    <s v="DEJAR"/>
    <n v="0.1"/>
    <n v="27.032148147078736"/>
    <n v="270.32148147078743"/>
    <n v="274365.27002507151"/>
    <n v="2743652.7002507132"/>
    <n v="128.95167691178355"/>
    <n v="1289.5167691178356"/>
    <n v="147214.53872593137"/>
    <n v="1472145.3872593134"/>
    <n v="69.190833201187743"/>
    <n v="691.90833201187741"/>
    <x v="1"/>
    <x v="16"/>
    <n v="1576.3231992761562"/>
    <x v="1048"/>
    <x v="2"/>
    <x v="5"/>
    <x v="4"/>
    <n v="0.19236234996812004"/>
  </r>
  <r>
    <x v="1050"/>
    <x v="5"/>
    <s v="PROTECCION_FBD45"/>
    <n v="392613"/>
    <n v="1774113"/>
    <s v="DEJAR"/>
    <n v="0.1"/>
    <n v="2.0154102270941925"/>
    <n v="20.154102270941923"/>
    <n v="13275.025568822786"/>
    <n v="132750.25568822789"/>
    <n v="6.239262017346709"/>
    <n v="62.392620173467087"/>
    <n v="13275.025568822786"/>
    <n v="132750.25568822789"/>
    <n v="6.239262017346709"/>
    <n v="62.392620173467087"/>
    <x v="1"/>
    <x v="16"/>
    <n v="81.755833432713672"/>
    <x v="1046"/>
    <x v="2"/>
    <x v="5"/>
    <x v="4"/>
    <n v="0.23684197746186286"/>
  </r>
  <r>
    <x v="1051"/>
    <x v="5"/>
    <s v="PROTECCION_FBD46"/>
    <n v="392466"/>
    <n v="1774082"/>
    <s v="DEJAR"/>
    <n v="0.1"/>
    <n v="2.0722730541241678"/>
    <n v="20.72273054124167"/>
    <n v="13192.883216498576"/>
    <n v="131928.8321649858"/>
    <n v="6.2006551117543314"/>
    <n v="62.006551117543331"/>
    <n v="13192.883216498576"/>
    <n v="131928.8321649858"/>
    <n v="6.2006551117543314"/>
    <n v="62.006551117543331"/>
    <x v="1"/>
    <x v="16"/>
    <n v="81.263093142479221"/>
    <x v="1047"/>
    <x v="2"/>
    <x v="5"/>
    <x v="4"/>
    <n v="0.23696540803797911"/>
  </r>
  <r>
    <x v="1052"/>
    <x v="5"/>
    <s v="PROTECCION_FBD51"/>
    <n v="392419"/>
    <n v="1772225"/>
    <s v="DEJAR"/>
    <n v="0.1"/>
    <n v="23.060546714410517"/>
    <n v="230.60546714410515"/>
    <n v="229738.8701759557"/>
    <n v="2297388.7017595572"/>
    <n v="107.97726898269916"/>
    <n v="1079.7726898269914"/>
    <n v="147567.90328477076"/>
    <n v="1475679.0328477067"/>
    <n v="69.356914543842251"/>
    <n v="693.5691454384222"/>
    <x v="1"/>
    <x v="16"/>
    <n v="1324.6647138831918"/>
    <x v="1049"/>
    <x v="2"/>
    <x v="5"/>
    <x v="4"/>
    <n v="0.19232138188343145"/>
  </r>
  <r>
    <x v="1053"/>
    <x v="5"/>
    <s v="PROTECCION_FBD52"/>
    <n v="392465"/>
    <n v="1772072"/>
    <s v="DEJAR"/>
    <n v="0.1"/>
    <n v="22.499144107214022"/>
    <n v="224.99144107214025"/>
    <n v="222024.80957069778"/>
    <n v="2220248.0957069774"/>
    <n v="104.35166049822794"/>
    <n v="1043.5166049822792"/>
    <n v="146460.33652105581"/>
    <n v="1464603.3652105574"/>
    <n v="68.836358164896225"/>
    <n v="688.36358164896205"/>
    <x v="1"/>
    <x v="16"/>
    <n v="1281.0765922024634"/>
    <x v="1039"/>
    <x v="2"/>
    <x v="5"/>
    <x v="4"/>
    <n v="0.19245014233386429"/>
  </r>
  <r>
    <x v="1054"/>
    <x v="5"/>
    <s v="PROTECCION_FBD53"/>
    <n v="393048"/>
    <n v="1772138"/>
    <s v="DEJAR"/>
    <n v="0.1"/>
    <n v="18.383265031929696"/>
    <n v="183.83265031929699"/>
    <n v="185767.74307843304"/>
    <n v="1857677.4307843309"/>
    <n v="87.310839246863523"/>
    <n v="873.10839246863532"/>
    <n v="100707.25859181084"/>
    <n v="1007072.5859181081"/>
    <n v="47.332411538151078"/>
    <n v="473.32411538151075"/>
    <x v="1"/>
    <x v="16"/>
    <n v="1075.8110880066642"/>
    <x v="1036"/>
    <x v="2"/>
    <x v="5"/>
    <x v="4"/>
    <n v="0.19893425452189734"/>
  </r>
  <r>
    <x v="1055"/>
    <x v="5"/>
    <s v="PROTECCION_FBD54"/>
    <n v="393041"/>
    <n v="1771920"/>
    <s v="DEJAR"/>
    <n v="0.1"/>
    <n v="15.265391402874505"/>
    <n v="152.65391402874508"/>
    <n v="142650.12228560081"/>
    <n v="1426501.2228560075"/>
    <n v="67.045557474232368"/>
    <n v="670.45557474232385"/>
    <n v="112444.82609427458"/>
    <n v="1124448.2609427455"/>
    <n v="52.849068264309047"/>
    <n v="528.49068264309028"/>
    <x v="1"/>
    <x v="16"/>
    <n v="830.69824179180796"/>
    <x v="1050"/>
    <x v="2"/>
    <x v="5"/>
    <x v="4"/>
    <n v="0.19700876810711671"/>
  </r>
  <r>
    <x v="1056"/>
    <x v="5"/>
    <s v="PROTECCION_FBD55"/>
    <n v="393123"/>
    <n v="1771957"/>
    <s v="DEJAR"/>
    <n v="0.1"/>
    <n v="17.414554937195277"/>
    <n v="174.1455493719528"/>
    <n v="168237.43797283893"/>
    <n v="1682374.3797283887"/>
    <n v="79.071595847234306"/>
    <n v="790.71595847234278"/>
    <n v="122756.89519400781"/>
    <n v="1227568.9519400778"/>
    <n v="57.695740741183656"/>
    <n v="576.95740741183647"/>
    <x v="1"/>
    <x v="16"/>
    <n v="976.30276880443103"/>
    <x v="1051"/>
    <x v="2"/>
    <x v="5"/>
    <x v="4"/>
    <n v="0.19548635923396271"/>
  </r>
  <r>
    <x v="1057"/>
    <x v="5"/>
    <s v="PROTECCION_FBD61"/>
    <n v="389194"/>
    <n v="1774144"/>
    <s v="DEJAR"/>
    <n v="0.1"/>
    <n v="22.758011341869803"/>
    <n v="227.58011341869815"/>
    <n v="210551.54361411612"/>
    <n v="2105515.4361411608"/>
    <n v="98.959225498634623"/>
    <n v="989.59225498634612"/>
    <n v="176838.75074221488"/>
    <n v="1768387.507422148"/>
    <n v="83.114212848841021"/>
    <n v="831.14212848840975"/>
    <x v="1"/>
    <x v="16"/>
    <n v="1216.1948897088346"/>
    <x v="1052"/>
    <x v="2"/>
    <x v="5"/>
    <x v="4"/>
    <n v="0.1892484616555552"/>
  </r>
  <r>
    <x v="1058"/>
    <x v="5"/>
    <s v="PROTECCION_FBD62"/>
    <n v="389038"/>
    <n v="1774233"/>
    <s v="DEJAR"/>
    <n v="0.1"/>
    <n v="19.110936430317427"/>
    <n v="191.10936430317429"/>
    <n v="172393.31857553087"/>
    <n v="1723933.1857553083"/>
    <n v="81.0248597304995"/>
    <n v="810.24859730499497"/>
    <n v="159628.144551337"/>
    <n v="1596281.445513369"/>
    <n v="75.025227939128385"/>
    <n v="750.25227939128365"/>
    <x v="1"/>
    <x v="16"/>
    <n v="999.9100773563116"/>
    <x v="1053"/>
    <x v="2"/>
    <x v="3"/>
    <x v="2"/>
    <n v="0.19098264070676074"/>
  </r>
  <r>
    <x v="1059"/>
    <x v="5"/>
    <s v="PROTECCION_FBD63"/>
    <n v="388961"/>
    <n v="1774117"/>
    <s v="DEJAR"/>
    <n v="0.1"/>
    <n v="17.461914446448144"/>
    <n v="174.61914446448145"/>
    <n v="160769.49090246862"/>
    <n v="1607694.9090246859"/>
    <n v="75.561660724160276"/>
    <n v="755.61660724160242"/>
    <n v="141247.05114891924"/>
    <n v="1412470.5114891925"/>
    <n v="66.386114039992052"/>
    <n v="663.86114039992026"/>
    <x v="1"/>
    <x v="16"/>
    <n v="933.85333040957653"/>
    <x v="1054"/>
    <x v="2"/>
    <x v="5"/>
    <x v="4"/>
    <n v="0.19307051199394054"/>
  </r>
  <r>
    <x v="1060"/>
    <x v="5"/>
    <s v="PROTECCION_FBD64"/>
    <n v="388939"/>
    <n v="1773975"/>
    <s v="DEJAR"/>
    <n v="0.1"/>
    <n v="15.286361533837212"/>
    <n v="152.86361533837214"/>
    <n v="138448.31147302344"/>
    <n v="1384483.114730234"/>
    <n v="65.070706392321"/>
    <n v="650.70706392321017"/>
    <n v="125144.11426075209"/>
    <n v="1251441.1426075203"/>
    <n v="58.817733702553461"/>
    <n v="588.1773370255346"/>
    <x v="1"/>
    <x v="16"/>
    <n v="806.74204518387683"/>
    <x v="1055"/>
    <x v="2"/>
    <x v="5"/>
    <x v="4"/>
    <n v="0.19515337804417723"/>
  </r>
  <r>
    <x v="1061"/>
    <x v="5"/>
    <s v="PROTECCION_FBD65"/>
    <n v="389147"/>
    <n v="1774005"/>
    <s v="DEJAR"/>
    <n v="0.1"/>
    <n v="13.107509948940013"/>
    <n v="131.07509948940012"/>
    <n v="118073.37600654631"/>
    <n v="1180733.7600654631"/>
    <n v="55.494486723076768"/>
    <n v="554.94486723076773"/>
    <n v="104115.59265496192"/>
    <n v="1041155.9265496191"/>
    <n v="48.934328547832095"/>
    <n v="489.34328547832098"/>
    <x v="1"/>
    <x v="16"/>
    <n v="690.36748846875184"/>
    <x v="1056"/>
    <x v="2"/>
    <x v="5"/>
    <x v="4"/>
    <n v="0.19835144676912947"/>
  </r>
  <r>
    <x v="1062"/>
    <x v="5"/>
    <s v="PROTECCION_FBD66"/>
    <n v="388947"/>
    <n v="1774044"/>
    <s v="DEJAR"/>
    <n v="0.1"/>
    <n v="19.001923165237862"/>
    <n v="190.01923165237864"/>
    <n v="178163.00501757083"/>
    <n v="1781630.0501757076"/>
    <n v="83.736612358258256"/>
    <n v="837.36612358258265"/>
    <n v="152735.85820234136"/>
    <n v="1527358.5820234129"/>
    <n v="71.785853355100429"/>
    <n v="717.85853355100414"/>
    <x v="1"/>
    <x v="16"/>
    <n v="1032.6667128543008"/>
    <x v="1057"/>
    <x v="2"/>
    <x v="5"/>
    <x v="4"/>
    <n v="0.1917339148655457"/>
  </r>
  <r>
    <x v="1063"/>
    <x v="5"/>
    <s v="PROTECCION_FBD72"/>
    <n v="409113"/>
    <n v="1770962"/>
    <s v="DEJAR"/>
    <n v="0.03"/>
    <n v="1.6325796733185567"/>
    <n v="54.419322443951891"/>
    <n v="15373.541938191745"/>
    <n v="512451.39793972485"/>
    <n v="7.2255647109501204"/>
    <n v="240.85215703167066"/>
    <n v="7471.4942381467317"/>
    <n v="249049.80793822434"/>
    <n v="3.511602291928964"/>
    <n v="117.05340973096547"/>
    <x v="1"/>
    <x v="8"/>
    <n v="305.27899839658392"/>
    <x v="1058"/>
    <x v="5"/>
    <x v="5"/>
    <x v="4"/>
    <n v="0.2245609669568587"/>
  </r>
  <r>
    <x v="1064"/>
    <x v="5"/>
    <s v="PROTECCION_FBD74"/>
    <n v="409494"/>
    <n v="1769299"/>
    <s v="DEJAR"/>
    <n v="0.05"/>
    <n v="1.4808250401869021"/>
    <n v="29.616500803738042"/>
    <n v="9328.8574596324925"/>
    <n v="186577.14919264984"/>
    <n v="4.384563006027272"/>
    <n v="87.691260120545437"/>
    <n v="9328.8574596324925"/>
    <n v="186577.14919264984"/>
    <n v="4.384563006027272"/>
    <n v="87.691260120545437"/>
    <x v="1"/>
    <x v="8"/>
    <n v="113.90566337341102"/>
    <x v="1059"/>
    <x v="4"/>
    <x v="6"/>
    <x v="0"/>
    <n v="0.23014135097855726"/>
  </r>
  <r>
    <x v="1065"/>
    <x v="5"/>
    <s v="PROTECCION_FBD75"/>
    <n v="409500"/>
    <n v="1769426"/>
    <s v="DEJAR"/>
    <n v="0.05"/>
    <n v="2.3231449354765807"/>
    <n v="46.462898709531594"/>
    <n v="16275.574860102259"/>
    <n v="325511.49720204528"/>
    <n v="7.649520184248062"/>
    <n v="152.99040368496119"/>
    <n v="16275.574860102259"/>
    <n v="325511.49720204528"/>
    <n v="7.649520184248062"/>
    <n v="152.99040368496119"/>
    <x v="1"/>
    <x v="8"/>
    <n v="196.0093717869172"/>
    <x v="1060"/>
    <x v="4"/>
    <x v="6"/>
    <x v="0"/>
    <n v="0.21947403692881659"/>
  </r>
  <r>
    <x v="1066"/>
    <x v="5"/>
    <s v="PROTECCION_FBD76"/>
    <n v="409376"/>
    <n v="1769457"/>
    <s v="DEJAR"/>
    <n v="0.05"/>
    <n v="1.3071428757313535"/>
    <n v="26.142857514627067"/>
    <n v="8429.7620918949433"/>
    <n v="168595.24183789888"/>
    <n v="3.961988183190623"/>
    <n v="79.239763663812454"/>
    <n v="8429.7620918949433"/>
    <n v="168595.24183789888"/>
    <n v="3.961988183190623"/>
    <n v="79.239763663812454"/>
    <x v="1"/>
    <x v="8"/>
    <n v="103.19322515843554"/>
    <x v="1061"/>
    <x v="4"/>
    <x v="6"/>
    <x v="0"/>
    <n v="0.23212242332620814"/>
  </r>
  <r>
    <x v="1067"/>
    <x v="5"/>
    <s v="PROTECCION_FBD77"/>
    <n v="409231"/>
    <n v="1769440"/>
    <s v="DEJAR"/>
    <n v="0.05"/>
    <n v="1.343575140336871"/>
    <n v="26.871502806737421"/>
    <n v="8498.3473227573286"/>
    <n v="169966.94645514654"/>
    <n v="3.9942232416959444"/>
    <n v="79.884464833918869"/>
    <n v="8498.3473227573286"/>
    <n v="169966.94645514654"/>
    <n v="3.9942232416959444"/>
    <n v="79.884464833918869"/>
    <x v="1"/>
    <x v="8"/>
    <n v="104.01129865405552"/>
    <x v="1062"/>
    <x v="4"/>
    <x v="6"/>
    <x v="0"/>
    <n v="0.23196358599831712"/>
  </r>
  <r>
    <x v="1068"/>
    <x v="5"/>
    <s v="PROTECCION_FBD78"/>
    <n v="409143"/>
    <n v="1769331"/>
    <s v="DEJAR"/>
    <n v="0.05"/>
    <n v="1.1209351813659427"/>
    <n v="22.418703627318855"/>
    <n v="7438.1636790065168"/>
    <n v="148763.27358013034"/>
    <n v="3.4959369291330624"/>
    <n v="69.918738582661234"/>
    <n v="7438.1636790065168"/>
    <n v="148763.27358013034"/>
    <n v="3.4959369291330624"/>
    <n v="69.918738582661234"/>
    <x v="1"/>
    <x v="8"/>
    <n v="91.347503937155452"/>
    <x v="1063"/>
    <x v="4"/>
    <x v="6"/>
    <x v="0"/>
    <n v="0.23458512198906512"/>
  </r>
  <r>
    <x v="1069"/>
    <x v="5"/>
    <s v="PROTECCION_FBD79"/>
    <n v="409334"/>
    <n v="1769318"/>
    <s v="DEJAR"/>
    <n v="0.05"/>
    <n v="1.5326196928684734"/>
    <n v="30.652393857369468"/>
    <n v="10909.996107529421"/>
    <n v="218199.92215058836"/>
    <n v="5.127698170538828"/>
    <n v="102.55396341077655"/>
    <n v="10909.996107529421"/>
    <n v="218199.92215058836"/>
    <n v="5.127698170538828"/>
    <n v="102.55396341077655"/>
    <x v="1"/>
    <x v="8"/>
    <n v="132.6879464121001"/>
    <x v="1064"/>
    <x v="4"/>
    <x v="6"/>
    <x v="0"/>
    <n v="0.22710414786083066"/>
  </r>
  <r>
    <x v="1070"/>
    <x v="5"/>
    <s v="PROTECCION_FBD710"/>
    <n v="409986"/>
    <n v="1770522"/>
    <s v="DEJAR"/>
    <n v="0.03"/>
    <n v="1.1015162117759407"/>
    <n v="36.717207059198024"/>
    <n v="8379.0880994322561"/>
    <n v="279302.93664774182"/>
    <n v="3.9381714067331601"/>
    <n v="131.27238022443865"/>
    <n v="8379.0880994322561"/>
    <n v="279302.93664774182"/>
    <n v="3.9381714067331601"/>
    <n v="131.27238022443865"/>
    <x v="1"/>
    <x v="8"/>
    <n v="168.81141913552898"/>
    <x v="1065"/>
    <x v="5"/>
    <x v="5"/>
    <x v="4"/>
    <n v="0.22237262800896421"/>
  </r>
  <r>
    <x v="1071"/>
    <x v="5"/>
    <s v="PROTECCION_FBD712"/>
    <n v="410791"/>
    <n v="1765856"/>
    <s v="DEJAR"/>
    <n v="0.03"/>
    <n v="0.64709661540662811"/>
    <n v="21.569887180220942"/>
    <n v="3815.2756091896154"/>
    <n v="127175.85363965385"/>
    <n v="1.7931795363191192"/>
    <n v="59.772651210637306"/>
    <n v="3815.2756091896154"/>
    <n v="127175.85363965385"/>
    <n v="1.7931795363191192"/>
    <n v="59.772651210637306"/>
    <x v="1"/>
    <x v="8"/>
    <n v="78.410513621700346"/>
    <x v="1066"/>
    <x v="5"/>
    <x v="6"/>
    <x v="0"/>
    <n v="0.23769596129650852"/>
  </r>
  <r>
    <x v="1072"/>
    <x v="5"/>
    <s v="PROTECCION_FBD714"/>
    <n v="408279"/>
    <n v="1771306"/>
    <s v="DEJAR"/>
    <n v="0.05"/>
    <n v="0.55510292852788512"/>
    <n v="11.102058570557702"/>
    <n v="3135.2305425404606"/>
    <n v="62704.610850809215"/>
    <n v="1.4735583549940161"/>
    <n v="29.471167099880333"/>
    <n v="3135.2305425404606"/>
    <n v="62704.610850809215"/>
    <n v="1.4735583549940161"/>
    <n v="29.471167099880333"/>
    <x v="1"/>
    <x v="8"/>
    <n v="39.403985310983728"/>
    <x v="1067"/>
    <x v="4"/>
    <x v="6"/>
    <x v="0"/>
    <n v="0.2520764875103802"/>
  </r>
  <r>
    <x v="1073"/>
    <x v="5"/>
    <s v="PROTECCION_FBD715"/>
    <n v="408350"/>
    <n v="1771289"/>
    <s v="DEJAR"/>
    <n v="0.05"/>
    <n v="0.92416152550834618"/>
    <n v="18.483230510166919"/>
    <n v="6031.2564753116558"/>
    <n v="120625.12950623309"/>
    <n v="2.8346905433964777"/>
    <n v="56.69381086792955"/>
    <n v="6031.2564753116558"/>
    <n v="120625.12950623309"/>
    <n v="2.8346905433964777"/>
    <n v="56.69381086792955"/>
    <x v="1"/>
    <x v="8"/>
    <n v="74.474786554837294"/>
    <x v="1068"/>
    <x v="4"/>
    <x v="6"/>
    <x v="0"/>
    <n v="0.23875161661343269"/>
  </r>
  <r>
    <x v="1074"/>
    <x v="5"/>
    <s v="PROTECCION_FBD719"/>
    <n v="409293"/>
    <n v="1770728"/>
    <s v="DEJAR"/>
    <n v="0.05"/>
    <n v="1.1198403363261664"/>
    <n v="22.396806726523337"/>
    <n v="6785.152933936567"/>
    <n v="135703.05867873135"/>
    <n v="3.1890218789501859"/>
    <n v="63.780437579003731"/>
    <n v="6785.152933936567"/>
    <n v="135703.05867873135"/>
    <n v="3.1890218789501859"/>
    <n v="63.780437579003731"/>
    <x v="1"/>
    <x v="8"/>
    <n v="83.526510168653289"/>
    <x v="1069"/>
    <x v="4"/>
    <x v="5"/>
    <x v="4"/>
    <n v="0.23640485577308451"/>
  </r>
  <r>
    <x v="1075"/>
    <x v="5"/>
    <s v="PROTECCION_FBD720"/>
    <n v="411075"/>
    <n v="1766168"/>
    <s v="DEJAR"/>
    <n v="0.05"/>
    <n v="0.91930540866405952"/>
    <n v="18.386108173281198"/>
    <n v="5968.0829304759827"/>
    <n v="119361.65860951964"/>
    <n v="2.8049989773237116"/>
    <n v="56.099979546474238"/>
    <n v="5968.0829304759827"/>
    <n v="119361.65860951964"/>
    <n v="2.8049989773237116"/>
    <n v="56.099979546474238"/>
    <x v="1"/>
    <x v="8"/>
    <n v="73.715101924724109"/>
    <x v="1070"/>
    <x v="4"/>
    <x v="6"/>
    <x v="0"/>
    <n v="0.23896219252654582"/>
  </r>
  <r>
    <x v="1076"/>
    <x v="5"/>
    <s v="PROTECCION_FBD721"/>
    <n v="410982"/>
    <n v="1766125"/>
    <s v="DEJAR"/>
    <n v="0.05"/>
    <n v="1.1635752330549534"/>
    <n v="23.271504661099069"/>
    <n v="7266.8148559073343"/>
    <n v="145336.29711814673"/>
    <n v="3.4154029822764471"/>
    <n v="68.308059645528928"/>
    <n v="7266.8148559073343"/>
    <n v="145336.29711814673"/>
    <n v="3.4154029822764471"/>
    <n v="68.308059645528928"/>
    <x v="1"/>
    <x v="8"/>
    <n v="89.296921722769625"/>
    <x v="1071"/>
    <x v="4"/>
    <x v="6"/>
    <x v="0"/>
    <n v="0.2350457515478811"/>
  </r>
  <r>
    <x v="1077"/>
    <x v="5"/>
    <s v="PROTECCION_FBD722"/>
    <n v="410884"/>
    <n v="1766089"/>
    <s v="DEJAR"/>
    <n v="0.05"/>
    <n v="1.2350064106177878"/>
    <n v="24.700128212355764"/>
    <n v="8279.5816103770994"/>
    <n v="165591.63220754196"/>
    <n v="3.8914033568772357"/>
    <n v="77.828067137544735"/>
    <n v="8279.5816103770994"/>
    <n v="165591.63220754196"/>
    <n v="3.8914033568772357"/>
    <n v="77.828067137544735"/>
    <x v="1"/>
    <x v="8"/>
    <n v="101.40135269232563"/>
    <x v="1072"/>
    <x v="4"/>
    <x v="6"/>
    <x v="0"/>
    <n v="0.23247506003502255"/>
  </r>
  <r>
    <x v="1078"/>
    <x v="5"/>
    <s v="PROTECCION_FBD723"/>
    <n v="410810"/>
    <n v="1766037"/>
    <s v="DEJAR"/>
    <n v="0.05"/>
    <n v="1.3836445838370821"/>
    <n v="27.672891676741642"/>
    <n v="9326.3939833288114"/>
    <n v="186527.87966657622"/>
    <n v="4.3834051721645411"/>
    <n v="87.668103443290818"/>
    <n v="9326.3939833288114"/>
    <n v="186527.87966657622"/>
    <n v="4.3834051721645411"/>
    <n v="87.668103443290818"/>
    <x v="1"/>
    <x v="8"/>
    <n v="113.87634562503032"/>
    <x v="1073"/>
    <x v="4"/>
    <x v="6"/>
    <x v="0"/>
    <n v="0.2301464982731134"/>
  </r>
  <r>
    <x v="1079"/>
    <x v="5"/>
    <s v="PROTECCION_FBD724"/>
    <n v="411071"/>
    <n v="1766101"/>
    <s v="DEJAR"/>
    <n v="0.05"/>
    <n v="1.0724690461008499"/>
    <n v="21.449380922016992"/>
    <n v="7009.1884070651804"/>
    <n v="140183.76814130365"/>
    <n v="3.2943185513206341"/>
    <n v="65.886371026412689"/>
    <n v="7009.1884070651804"/>
    <n v="140183.76814130365"/>
    <n v="3.2943185513206341"/>
    <n v="65.886371026412689"/>
    <x v="1"/>
    <x v="8"/>
    <n v="86.21166951012043"/>
    <x v="1074"/>
    <x v="4"/>
    <x v="6"/>
    <x v="0"/>
    <n v="0.23576040922536298"/>
  </r>
  <r>
    <x v="1080"/>
    <x v="5"/>
    <s v="PROTECCION_FBD725"/>
    <n v="410996"/>
    <n v="1766044"/>
    <s v="DEJAR"/>
    <n v="0.05"/>
    <n v="0.81334263005112972"/>
    <n v="16.266852601022592"/>
    <n v="5181.8909369008661"/>
    <n v="103637.81873801732"/>
    <n v="2.4354887403434073"/>
    <n v="48.709774806868133"/>
    <n v="5181.8909369008661"/>
    <n v="103637.81873801732"/>
    <n v="2.4354887403434073"/>
    <n v="48.709774806868133"/>
    <x v="1"/>
    <x v="8"/>
    <n v="64.243914542815531"/>
    <x v="1075"/>
    <x v="4"/>
    <x v="6"/>
    <x v="0"/>
    <n v="0.24179939604387946"/>
  </r>
  <r>
    <x v="1081"/>
    <x v="5"/>
    <s v="PROTECCION_FBD726"/>
    <n v="410879"/>
    <n v="1765949"/>
    <s v="DEJAR"/>
    <n v="0.05"/>
    <n v="1.5619001217980935"/>
    <n v="31.238002435961882"/>
    <n v="10838.198841340098"/>
    <n v="216763.97682680187"/>
    <n v="5.0939534554298449"/>
    <n v="101.87906910859687"/>
    <n v="10838.198841340098"/>
    <n v="216763.97682680187"/>
    <n v="5.0939534554298449"/>
    <n v="101.87906910859687"/>
    <x v="1"/>
    <x v="8"/>
    <n v="131.83649410796659"/>
    <x v="1076"/>
    <x v="4"/>
    <x v="6"/>
    <x v="0"/>
    <n v="0.22723165692525391"/>
  </r>
  <r>
    <x v="1082"/>
    <x v="5"/>
    <s v="PROTECCION_FBD727"/>
    <n v="406839"/>
    <n v="1773609"/>
    <s v="DEJAR"/>
    <n v="0.05"/>
    <n v="1.3727622325487532"/>
    <n v="27.455244650975057"/>
    <n v="8231.6943962457299"/>
    <n v="164633.88792491454"/>
    <n v="3.868896366235492"/>
    <n v="77.37792732470983"/>
    <n v="8231.6943962457299"/>
    <n v="164633.88792491454"/>
    <n v="3.868896366235492"/>
    <n v="77.37792732470983"/>
    <x v="1"/>
    <x v="8"/>
    <n v="100.82982935831008"/>
    <x v="1077"/>
    <x v="4"/>
    <x v="5"/>
    <x v="4"/>
    <n v="0.23258892911800227"/>
  </r>
  <r>
    <x v="1083"/>
    <x v="5"/>
    <s v="PROTECCION_FBD728"/>
    <n v="406919"/>
    <n v="1773596"/>
    <s v="DEJAR"/>
    <n v="0.05"/>
    <n v="2.8843943900312135"/>
    <n v="57.687887800624267"/>
    <n v="23105.828466581275"/>
    <n v="462116.56933162536"/>
    <n v="10.859739379293197"/>
    <n v="217.19478758586393"/>
    <n v="23077.867874002342"/>
    <n v="461557.35748004669"/>
    <n v="10.846597900781097"/>
    <n v="216.93195801562194"/>
    <x v="1"/>
    <x v="8"/>
    <n v="275.95790452721872"/>
    <x v="1078"/>
    <x v="4"/>
    <x v="5"/>
    <x v="4"/>
    <n v="0.21296464558548839"/>
  </r>
  <r>
    <x v="1084"/>
    <x v="5"/>
    <s v="PROTECCION_F2BD11"/>
    <n v="391026"/>
    <n v="1777231"/>
    <s v="DEJAR"/>
    <n v="0.1"/>
    <n v="1.0208605327840032"/>
    <n v="10.208605327840033"/>
    <n v="6135.5293162421485"/>
    <n v="61355.293162421476"/>
    <n v="2.8836987786338097"/>
    <n v="28.836987786338092"/>
    <n v="6135.5293162421485"/>
    <n v="61355.293162421476"/>
    <n v="2.8836987786338097"/>
    <n v="28.836987786338092"/>
    <x v="1"/>
    <x v="14"/>
    <n v="38.579349821776987"/>
    <x v="1079"/>
    <x v="2"/>
    <x v="3"/>
    <x v="2"/>
    <n v="0.2525278958936627"/>
  </r>
  <r>
    <x v="1085"/>
    <x v="5"/>
    <s v="PROTECCION_F2BD12"/>
    <n v="390995"/>
    <n v="1777186"/>
    <s v="DEJAR"/>
    <n v="0.1"/>
    <n v="1.64980738203268"/>
    <n v="16.498073820326798"/>
    <n v="11452.883269917977"/>
    <n v="114528.83269917974"/>
    <n v="5.3828551368614468"/>
    <n v="53.828551368614448"/>
    <n v="11452.883269917977"/>
    <n v="114528.83269917974"/>
    <n v="5.3828551368614468"/>
    <n v="53.828551368614448"/>
    <x v="1"/>
    <x v="14"/>
    <n v="70.80747501140128"/>
    <x v="1080"/>
    <x v="2"/>
    <x v="3"/>
    <x v="2"/>
    <n v="0.23978998884020253"/>
  </r>
  <r>
    <x v="1086"/>
    <x v="5"/>
    <s v="PROTECCION_F2BD13"/>
    <n v="391010"/>
    <n v="1777166"/>
    <s v="DEJAR"/>
    <n v="0.1"/>
    <n v="1.6220042870484104"/>
    <n v="16.220042870484107"/>
    <n v="11255.147480786029"/>
    <n v="112551.47480786026"/>
    <n v="5.2899193159694304"/>
    <n v="52.899193159694306"/>
    <n v="11255.147480786029"/>
    <n v="112551.47480786026"/>
    <n v="5.2899193159694304"/>
    <n v="52.899193159694306"/>
    <x v="1"/>
    <x v="14"/>
    <n v="69.616969545593733"/>
    <x v="1081"/>
    <x v="2"/>
    <x v="3"/>
    <x v="2"/>
    <n v="0.24013938691988848"/>
  </r>
  <r>
    <x v="1087"/>
    <x v="5"/>
    <s v="PROTECCION_F2BD21"/>
    <n v="392610"/>
    <n v="1775979"/>
    <s v="DEJAR"/>
    <n v="3.4000000000000002E-2"/>
    <n v="0.91004085192862338"/>
    <n v="26.765907409665392"/>
    <n v="6136.1592049879428"/>
    <n v="180475.27073493949"/>
    <n v="2.8839948263443334"/>
    <n v="84.823377245421568"/>
    <n v="6136.1592049879428"/>
    <n v="180475.27073493949"/>
    <n v="2.8839948263443334"/>
    <n v="84.823377245421568"/>
    <x v="1"/>
    <x v="14"/>
    <n v="110.27337260285491"/>
    <x v="1082"/>
    <x v="5"/>
    <x v="5"/>
    <x v="4"/>
    <n v="0.2307900335023802"/>
  </r>
  <r>
    <x v="1088"/>
    <x v="5"/>
    <s v="PROTECCION_F2BD22"/>
    <n v="392630"/>
    <n v="1776025"/>
    <s v="DEJAR"/>
    <n v="3.4000000000000002E-2"/>
    <n v="1.0375895136643689"/>
    <n v="30.517338637187319"/>
    <n v="7136.5230364330082"/>
    <n v="209897.73636567674"/>
    <n v="3.3541658271235133"/>
    <n v="98.651936091868038"/>
    <n v="7136.5230364330082"/>
    <n v="209897.73636567674"/>
    <n v="3.3541658271235133"/>
    <n v="98.651936091868038"/>
    <x v="1"/>
    <x v="14"/>
    <n v="127.76332020290165"/>
    <x v="1083"/>
    <x v="5"/>
    <x v="3"/>
    <x v="2"/>
    <n v="0.22785400430109096"/>
  </r>
  <r>
    <x v="1089"/>
    <x v="5"/>
    <s v="PROTECCION_F2BD23"/>
    <n v="392680"/>
    <n v="1775955"/>
    <s v="DEJAR"/>
    <n v="3.4000000000000002E-2"/>
    <n v="0.94137823864818149"/>
    <n v="27.687595254358278"/>
    <n v="6477.7966931667434"/>
    <n v="190523.43215196303"/>
    <n v="3.0445644457883692"/>
    <n v="89.54601311142261"/>
    <n v="6477.7966931667434"/>
    <n v="190523.43215196303"/>
    <n v="3.0445644457883692"/>
    <n v="89.54601311142261"/>
    <x v="1"/>
    <x v="14"/>
    <n v="116.25331561354164"/>
    <x v="1084"/>
    <x v="5"/>
    <x v="5"/>
    <x v="4"/>
    <n v="0.22973368424950164"/>
  </r>
  <r>
    <x v="1090"/>
    <x v="5"/>
    <s v="PROTECCION_F2BD31"/>
    <n v="391311"/>
    <n v="1775504"/>
    <s v="DEJAR"/>
    <n v="0.05"/>
    <n v="1.0665707058937346"/>
    <n v="21.331414117874694"/>
    <n v="6994.0644697860371"/>
    <n v="139881.28939572076"/>
    <n v="3.2872103007994391"/>
    <n v="65.744206015988766"/>
    <n v="6994.0644697860371"/>
    <n v="139881.28939572076"/>
    <n v="3.2872103007994391"/>
    <n v="65.744206015988766"/>
    <x v="1"/>
    <x v="14"/>
    <n v="86.030467570186829"/>
    <x v="1085"/>
    <x v="4"/>
    <x v="3"/>
    <x v="2"/>
    <n v="0.23580322329002551"/>
  </r>
  <r>
    <x v="1091"/>
    <x v="5"/>
    <s v="PROTECCION_F2BD32"/>
    <n v="391353"/>
    <n v="1775484"/>
    <s v="DEJAR"/>
    <n v="0.05"/>
    <n v="1.2329180369013149"/>
    <n v="24.658360738026289"/>
    <n v="7924.6991018882391"/>
    <n v="158493.9820377648"/>
    <n v="3.7246085778874716"/>
    <n v="74.492171557749458"/>
    <n v="7924.6991018882391"/>
    <n v="158493.9820377648"/>
    <n v="3.7246085778874716"/>
    <n v="74.492171557749458"/>
    <x v="1"/>
    <x v="14"/>
    <n v="97.164040587325999"/>
    <x v="1086"/>
    <x v="4"/>
    <x v="3"/>
    <x v="2"/>
    <n v="0.23333600468375171"/>
  </r>
  <r>
    <x v="1092"/>
    <x v="5"/>
    <s v="PROTECCION_F2BD33"/>
    <n v="391357"/>
    <n v="1775539"/>
    <s v="DEJAR"/>
    <n v="0.05"/>
    <n v="1.3497852836148543"/>
    <n v="26.995705672297092"/>
    <n v="9351.9280605783642"/>
    <n v="187038.56121156723"/>
    <n v="4.3954061884718314"/>
    <n v="87.908123769436628"/>
    <n v="9351.9280605783642"/>
    <n v="187038.56121156723"/>
    <n v="4.3954061884718314"/>
    <n v="87.908123769436628"/>
    <x v="1"/>
    <x v="14"/>
    <n v="114.1802171381327"/>
    <x v="1087"/>
    <x v="4"/>
    <x v="3"/>
    <x v="2"/>
    <n v="0.23009321603332281"/>
  </r>
  <r>
    <x v="1093"/>
    <x v="5"/>
    <s v="PROTECCION_F2BD41"/>
    <n v="391424"/>
    <n v="1777561"/>
    <s v="DEJAR"/>
    <n v="0.1"/>
    <n v="2.8908150200169866"/>
    <n v="28.908150200169889"/>
    <n v="18215.450607998668"/>
    <n v="182154.50607998666"/>
    <n v="8.5612617857593705"/>
    <n v="85.612617857593733"/>
    <n v="18215.450607998668"/>
    <n v="182154.50607998666"/>
    <n v="8.5612617857593705"/>
    <n v="85.612617857593733"/>
    <x v="1"/>
    <x v="14"/>
    <n v="111.27325767150731"/>
    <x v="1088"/>
    <x v="2"/>
    <x v="3"/>
    <x v="2"/>
    <n v="0.23060922589025856"/>
  </r>
  <r>
    <x v="1094"/>
    <x v="5"/>
    <s v="PROTECCION_F2BD43"/>
    <n v="391396"/>
    <n v="1777626"/>
    <s v="DEJAR"/>
    <n v="0.1"/>
    <n v="2.9818426671547518"/>
    <n v="29.818426671547531"/>
    <n v="20680.836335115466"/>
    <n v="206808.36335115461"/>
    <n v="9.7199930775042613"/>
    <n v="97.199930775042631"/>
    <n v="20680.836335115466"/>
    <n v="206808.36335115461"/>
    <n v="9.7199930775042613"/>
    <n v="97.199930775042631"/>
    <x v="1"/>
    <x v="14"/>
    <n v="125.92966177318873"/>
    <x v="1089"/>
    <x v="2"/>
    <x v="3"/>
    <x v="2"/>
    <n v="0.22814109554181974"/>
  </r>
  <r>
    <x v="1095"/>
    <x v="5"/>
    <s v="PROTECCION_F2BD51"/>
    <n v="389640"/>
    <n v="1773982"/>
    <s v="DEJAR"/>
    <n v="0.05"/>
    <n v="1.6037803009092424"/>
    <n v="32.075606018184857"/>
    <n v="11011.946232091874"/>
    <n v="220238.92464183748"/>
    <n v="5.1756147290831773"/>
    <n v="103.51229458166361"/>
    <n v="11011.946232091874"/>
    <n v="220238.92464183748"/>
    <n v="5.1756147290831773"/>
    <n v="103.51229458166361"/>
    <x v="1"/>
    <x v="14"/>
    <n v="133.89676574925664"/>
    <x v="1090"/>
    <x v="4"/>
    <x v="5"/>
    <x v="4"/>
    <n v="0.22692460865330288"/>
  </r>
  <r>
    <x v="1096"/>
    <x v="5"/>
    <s v="PROTECCION_F2BD52"/>
    <n v="389617"/>
    <n v="1774007"/>
    <s v="DEJAR"/>
    <n v="0.05"/>
    <n v="1.6294229420456694"/>
    <n v="32.588458840913397"/>
    <n v="11012.972994521813"/>
    <n v="220259.45989043629"/>
    <n v="5.1760973074252528"/>
    <n v="103.52194614850505"/>
    <n v="11012.972994521813"/>
    <n v="220259.45989043629"/>
    <n v="5.1760973074252528"/>
    <n v="103.52194614850505"/>
    <x v="1"/>
    <x v="14"/>
    <n v="133.90893873699849"/>
    <x v="1091"/>
    <x v="4"/>
    <x v="5"/>
    <x v="4"/>
    <n v="0.22692280944869919"/>
  </r>
  <r>
    <x v="1097"/>
    <x v="5"/>
    <s v="PROTECCION_F2BD53"/>
    <n v="389631"/>
    <n v="1774094"/>
    <s v="DEJAR"/>
    <n v="0.05"/>
    <n v="2.0029396758177715"/>
    <n v="40.058793516355443"/>
    <n v="14983.872387731681"/>
    <n v="299677.44775463361"/>
    <n v="7.0424200222338911"/>
    <n v="140.84840044467779"/>
    <n v="14983.872387731681"/>
    <n v="299677.44775463361"/>
    <n v="7.0424200222338911"/>
    <n v="140.84840044467779"/>
    <x v="1"/>
    <x v="14"/>
    <n v="180.81507989191019"/>
    <x v="1092"/>
    <x v="4"/>
    <x v="5"/>
    <x v="4"/>
    <n v="0.22103620710796995"/>
  </r>
  <r>
    <x v="1098"/>
    <x v="5"/>
    <s v="PROTECCION_F2BD61"/>
    <n v="388216"/>
    <n v="1775394"/>
    <s v="DEJAR"/>
    <n v="0.05"/>
    <n v="1.6031547311268715"/>
    <n v="32.063094622537427"/>
    <n v="10948.107488105112"/>
    <n v="218962.14976210232"/>
    <n v="5.1456105194094039"/>
    <n v="102.91221038818809"/>
    <n v="10948.107488105112"/>
    <n v="218962.14976210232"/>
    <n v="5.1456105194094039"/>
    <n v="102.91221038818809"/>
    <x v="1"/>
    <x v="14"/>
    <n v="133.13986183015916"/>
    <x v="1093"/>
    <x v="4"/>
    <x v="3"/>
    <x v="2"/>
    <n v="0.2270368244825971"/>
  </r>
  <r>
    <x v="1099"/>
    <x v="5"/>
    <s v="PROTECCION_F2BD71"/>
    <n v="388436"/>
    <n v="1774017"/>
    <s v="DEJAR"/>
    <n v="0.1"/>
    <n v="2.4301732338036142"/>
    <n v="24.301732338036139"/>
    <n v="16837.821217139892"/>
    <n v="168378.21217139886"/>
    <n v="7.9137759720557472"/>
    <n v="79.137759720557511"/>
    <n v="16837.821217139892"/>
    <n v="168378.21217139886"/>
    <n v="7.9137759720557472"/>
    <n v="79.137759720557511"/>
    <x v="1"/>
    <x v="14"/>
    <n v="103.06377624016723"/>
    <x v="1094"/>
    <x v="2"/>
    <x v="5"/>
    <x v="4"/>
    <n v="0.23214767974206041"/>
  </r>
  <r>
    <x v="1100"/>
    <x v="5"/>
    <s v="PROTECCION_F2BD72"/>
    <n v="388384"/>
    <n v="1774086"/>
    <s v="DEJAR"/>
    <n v="0.1"/>
    <n v="2.0679671331308196"/>
    <n v="20.679671331308196"/>
    <n v="13796.105577330803"/>
    <n v="137961.05577330812"/>
    <n v="6.4841696213454769"/>
    <n v="64.841696213454796"/>
    <n v="13796.105577330803"/>
    <n v="137961.05577330812"/>
    <n v="6.4841696213454769"/>
    <n v="64.841696213454796"/>
    <x v="1"/>
    <x v="14"/>
    <n v="84.879921080154915"/>
    <x v="1095"/>
    <x v="2"/>
    <x v="5"/>
    <x v="4"/>
    <n v="0.23607732678942245"/>
  </r>
  <r>
    <x v="1101"/>
    <x v="5"/>
    <s v="PROTECCION_F2BD75"/>
    <n v="388226"/>
    <n v="1774194"/>
    <s v="DEJAR"/>
    <n v="0.1"/>
    <n v="1.9175991469063893"/>
    <n v="19.175991469063895"/>
    <n v="12881.506148234848"/>
    <n v="128815.06148234849"/>
    <n v="6.054307889670377"/>
    <n v="60.543078896703769"/>
    <n v="12881.506148234848"/>
    <n v="128815.06148234849"/>
    <n v="6.054307889670377"/>
    <n v="60.543078896703769"/>
    <x v="1"/>
    <x v="14"/>
    <n v="79.394594282360018"/>
    <x v="1096"/>
    <x v="2"/>
    <x v="5"/>
    <x v="4"/>
    <n v="0.23744079248786715"/>
  </r>
  <r>
    <x v="1102"/>
    <x v="5"/>
    <s v="PROTECCION_F2BD82"/>
    <n v="388472"/>
    <n v="1777462"/>
    <s v="DEJAR"/>
    <n v="0.05"/>
    <n v="1.5487266384034282"/>
    <n v="30.97453276806856"/>
    <n v="11920.689310073016"/>
    <n v="238413.78620146032"/>
    <n v="5.6027239757343157"/>
    <n v="112.05447951468634"/>
    <n v="11476.380607302955"/>
    <n v="229527.61214605911"/>
    <n v="5.3938988854323879"/>
    <n v="107.87797770864776"/>
    <x v="1"/>
    <x v="14"/>
    <n v="144.6607305082704"/>
    <x v="1097"/>
    <x v="4"/>
    <x v="3"/>
    <x v="2"/>
    <n v="0.2261284203966426"/>
  </r>
  <r>
    <x v="1103"/>
    <x v="5"/>
    <s v="PROTECCION_F2BD83"/>
    <n v="388493"/>
    <n v="1777396"/>
    <s v="DEJAR"/>
    <n v="0.05"/>
    <n v="1.4504733281624076"/>
    <n v="29.009466563248154"/>
    <n v="10212.804372329687"/>
    <n v="204256.08744659383"/>
    <n v="4.8000180549949532"/>
    <n v="96.000361099899067"/>
    <n v="10212.804372329687"/>
    <n v="204256.08744659383"/>
    <n v="4.8000180549949532"/>
    <n v="96.000361099899067"/>
    <x v="1"/>
    <x v="14"/>
    <n v="124.41431754524584"/>
    <x v="1098"/>
    <x v="4"/>
    <x v="3"/>
    <x v="2"/>
    <n v="0.2283817249169369"/>
  </r>
  <r>
    <x v="1104"/>
    <x v="5"/>
    <s v="PROTECCION_F2BD84"/>
    <n v="388515"/>
    <n v="1777429"/>
    <s v="DEJAR"/>
    <n v="0.05"/>
    <n v="1.5537531866491718"/>
    <n v="31.075063732983438"/>
    <n v="10645.908113328276"/>
    <n v="212918.16226656557"/>
    <n v="5.0035768132642904"/>
    <n v="100.07153626528579"/>
    <n v="10645.908113328276"/>
    <n v="212918.16226656557"/>
    <n v="5.0035768132642904"/>
    <n v="100.07153626528579"/>
    <x v="1"/>
    <x v="14"/>
    <n v="129.55545895358415"/>
    <x v="1099"/>
    <x v="4"/>
    <x v="3"/>
    <x v="2"/>
    <n v="0.22757761754262762"/>
  </r>
  <r>
    <x v="1105"/>
    <x v="5"/>
    <s v="PROTECCION_F2BD92"/>
    <n v="388472"/>
    <n v="1777462"/>
    <s v="DEJAR"/>
    <n v="0.05"/>
    <n v="1.5487266384034282"/>
    <n v="30.97453276806856"/>
    <n v="11920.689310073016"/>
    <n v="238413.78620146032"/>
    <n v="5.6027239757343157"/>
    <n v="112.05447951468634"/>
    <n v="11476.380607302955"/>
    <n v="229527.61214605911"/>
    <n v="5.3938988854323879"/>
    <n v="107.87797770864776"/>
    <x v="1"/>
    <x v="14"/>
    <n v="144.6607305082704"/>
    <x v="1097"/>
    <x v="4"/>
    <x v="3"/>
    <x v="2"/>
    <n v="0.2261284203966426"/>
  </r>
  <r>
    <x v="1106"/>
    <x v="5"/>
    <s v="PROTECCION_F2BD93"/>
    <n v="388493"/>
    <n v="1777396"/>
    <s v="DEJAR"/>
    <n v="0.05"/>
    <n v="1.4504733281624076"/>
    <n v="29.009466563248154"/>
    <n v="10212.804372329687"/>
    <n v="204256.08744659383"/>
    <n v="4.8000180549949532"/>
    <n v="96.000361099899067"/>
    <n v="10212.804372329687"/>
    <n v="204256.08744659383"/>
    <n v="4.8000180549949532"/>
    <n v="96.000361099899067"/>
    <x v="1"/>
    <x v="14"/>
    <n v="124.41431754524584"/>
    <x v="1098"/>
    <x v="4"/>
    <x v="3"/>
    <x v="2"/>
    <n v="0.2283817249169369"/>
  </r>
  <r>
    <x v="1107"/>
    <x v="5"/>
    <s v="PROTECCION_F2BD94"/>
    <n v="388515"/>
    <n v="1777429"/>
    <s v="DEJAR"/>
    <n v="0.05"/>
    <n v="1.5537531866491718"/>
    <n v="31.075063732983438"/>
    <n v="10645.908113328276"/>
    <n v="212918.16226656557"/>
    <n v="5.0035768132642904"/>
    <n v="100.07153626528579"/>
    <n v="10645.908113328276"/>
    <n v="212918.16226656557"/>
    <n v="5.0035768132642904"/>
    <n v="100.07153626528579"/>
    <x v="1"/>
    <x v="14"/>
    <n v="129.55545895358415"/>
    <x v="1099"/>
    <x v="4"/>
    <x v="3"/>
    <x v="2"/>
    <n v="0.22757761754262762"/>
  </r>
  <r>
    <x v="1108"/>
    <x v="5"/>
    <s v="PROTECCION_F2BD101"/>
    <n v="390696"/>
    <n v="1774788"/>
    <s v="DEJAR"/>
    <n v="3.4000000000000002E-2"/>
    <n v="1.0688409092481133"/>
    <n v="31.436497330826867"/>
    <n v="7120.3212968033567"/>
    <n v="209421.21461186346"/>
    <n v="3.3465510094975781"/>
    <n v="98.427970867575823"/>
    <n v="7120.3212968033567"/>
    <n v="209421.21461186346"/>
    <n v="3.3465510094975781"/>
    <n v="98.427970867575823"/>
    <x v="1"/>
    <x v="14"/>
    <n v="127.48052724626241"/>
    <x v="1100"/>
    <x v="5"/>
    <x v="5"/>
    <x v="4"/>
    <n v="0.2278979935701386"/>
  </r>
  <r>
    <x v="1109"/>
    <x v="5"/>
    <s v="PROTECCION_F2BD102"/>
    <n v="390684"/>
    <n v="1774752"/>
    <s v="DEJAR"/>
    <n v="3.4000000000000002E-2"/>
    <n v="1.0399901084530769"/>
    <n v="30.587944366266964"/>
    <n v="6719.5054128789379"/>
    <n v="197632.5121434982"/>
    <n v="3.1581675440531014"/>
    <n v="92.887280707444148"/>
    <n v="6719.5054128789379"/>
    <n v="197632.5121434982"/>
    <n v="3.1581675440531014"/>
    <n v="92.887280707444148"/>
    <x v="1"/>
    <x v="14"/>
    <n v="120.4797088836491"/>
    <x v="1101"/>
    <x v="5"/>
    <x v="5"/>
    <x v="4"/>
    <n v="0.22902137158093394"/>
  </r>
  <r>
    <x v="1110"/>
    <x v="5"/>
    <s v="PROTECCION_F2BD111"/>
    <n v="392577"/>
    <n v="1776025"/>
    <s v="DEJAR"/>
    <n v="0.05"/>
    <n v="1.4254191267500289"/>
    <n v="28.508382535000582"/>
    <n v="10325.31329325461"/>
    <n v="206506.26586509231"/>
    <n v="4.8528972478296684"/>
    <n v="97.057944956593317"/>
    <n v="10325.31329325461"/>
    <n v="206506.26586509231"/>
    <n v="4.8528972478296684"/>
    <n v="97.057944956593317"/>
    <x v="1"/>
    <x v="14"/>
    <n v="125.75032209451722"/>
    <x v="1102"/>
    <x v="4"/>
    <x v="3"/>
    <x v="2"/>
    <n v="0.22816941269031471"/>
  </r>
  <r>
    <x v="1111"/>
    <x v="5"/>
    <s v="PROTECCION_F2BD112"/>
    <n v="392556"/>
    <n v="1776073"/>
    <s v="DEJAR"/>
    <n v="0.05"/>
    <n v="1.5619213275485058"/>
    <n v="31.238426550970104"/>
    <n v="11330.341848275339"/>
    <n v="226606.83696550675"/>
    <n v="5.3252606686894088"/>
    <n v="106.50521337378818"/>
    <n v="11330.341848275339"/>
    <n v="226606.83696550675"/>
    <n v="5.3252606686894088"/>
    <n v="106.50521337378818"/>
    <x v="1"/>
    <x v="14"/>
    <n v="137.6703424940751"/>
    <x v="1103"/>
    <x v="4"/>
    <x v="3"/>
    <x v="2"/>
    <n v="0.22637503877516807"/>
  </r>
  <r>
    <x v="1112"/>
    <x v="5"/>
    <s v="PROTECCION_F2BD113"/>
    <n v="392554"/>
    <n v="1776097"/>
    <s v="DEJAR"/>
    <n v="0.05"/>
    <n v="1.3395751074906876"/>
    <n v="26.791502149813752"/>
    <n v="9926.8615243968779"/>
    <n v="198537.23048793749"/>
    <n v="4.6656249164665304"/>
    <n v="93.312498329330623"/>
    <n v="9628.4365656750124"/>
    <n v="192568.73131350018"/>
    <n v="4.5253651858672539"/>
    <n v="90.507303717345081"/>
    <x v="1"/>
    <x v="14"/>
    <n v="121.01731601039899"/>
    <x v="1104"/>
    <x v="4"/>
    <x v="3"/>
    <x v="2"/>
    <n v="0.22952590217914051"/>
  </r>
  <r>
    <x v="1113"/>
    <x v="5"/>
    <s v="PROTECCION_F2BD133"/>
    <n v="391504"/>
    <n v="1777412"/>
    <s v="DEJAR"/>
    <n v="0.05"/>
    <n v="1.4935131475165879"/>
    <n v="29.870262950331753"/>
    <n v="9711.9669733883802"/>
    <n v="194239.33946776763"/>
    <n v="4.5646244774925409"/>
    <n v="91.2924895498507"/>
    <n v="9711.9669733883802"/>
    <n v="194239.33946776763"/>
    <n v="4.5646244774925409"/>
    <n v="91.2924895498507"/>
    <x v="1"/>
    <x v="14"/>
    <n v="118.46289092203756"/>
    <x v="1105"/>
    <x v="4"/>
    <x v="3"/>
    <x v="2"/>
    <n v="0.22935791251344831"/>
  </r>
  <r>
    <x v="1114"/>
    <x v="5"/>
    <s v="PROTECCION_F2BD151"/>
    <n v="390498"/>
    <n v="1774365"/>
    <s v="DEJAR"/>
    <n v="0.1"/>
    <n v="4.1296235431437829"/>
    <n v="41.296235431437822"/>
    <n v="29786.265965954557"/>
    <n v="297862.65965954564"/>
    <n v="13.999545003998643"/>
    <n v="139.99545003998642"/>
    <n v="29786.265965954557"/>
    <n v="297862.65965954564"/>
    <n v="13.999545003998643"/>
    <n v="139.99545003998642"/>
    <x v="1"/>
    <x v="14"/>
    <n v="179.74665051999267"/>
    <x v="1106"/>
    <x v="2"/>
    <x v="5"/>
    <x v="4"/>
    <n v="0.22115127244379357"/>
  </r>
  <r>
    <x v="1115"/>
    <x v="5"/>
    <s v="PROTECCION_F2BD152"/>
    <n v="390573"/>
    <n v="1774387"/>
    <s v="DEJAR"/>
    <n v="0.1"/>
    <n v="4.5988989457737581"/>
    <n v="45.988989457737581"/>
    <n v="33296.948534517032"/>
    <n v="332969.48534517013"/>
    <n v="15.649565811222997"/>
    <n v="156.49565811222999"/>
    <n v="33269.012119283681"/>
    <n v="332690.12119283661"/>
    <n v="15.636435696063321"/>
    <n v="156.36435696063324"/>
    <x v="1"/>
    <x v="14"/>
    <n v="200.39074365351539"/>
    <x v="1107"/>
    <x v="2"/>
    <x v="5"/>
    <x v="4"/>
    <n v="0.21906326550490404"/>
  </r>
  <r>
    <x v="1116"/>
    <x v="5"/>
    <s v="PROTECCION_F2BD153"/>
    <n v="390578"/>
    <n v="1774475"/>
    <s v="DEJAR"/>
    <n v="0.1"/>
    <n v="4.9773823207149883"/>
    <n v="49.773823207149881"/>
    <n v="40250.841973388335"/>
    <n v="402508.41973388329"/>
    <n v="18.91789572749251"/>
    <n v="189.17895727492518"/>
    <n v="33623.355471687457"/>
    <n v="336233.55471687467"/>
    <n v="15.802977071693102"/>
    <n v="158.02977071693104"/>
    <x v="1"/>
    <x v="14"/>
    <n v="241.14572146478937"/>
    <x v="1108"/>
    <x v="2"/>
    <x v="5"/>
    <x v="4"/>
    <n v="0.21886396075039538"/>
  </r>
  <r>
    <x v="1117"/>
    <x v="5"/>
    <s v="PROTECCION_F2BD154"/>
    <n v="390506"/>
    <n v="1774443"/>
    <s v="DEJAR"/>
    <n v="0.1"/>
    <n v="4.5226367841078652"/>
    <n v="45.226367841078648"/>
    <n v="33042.537991094025"/>
    <n v="330425.3799109403"/>
    <n v="15.529992855814179"/>
    <n v="155.29992855814189"/>
    <n v="31990.060791982436"/>
    <n v="319900.60791982443"/>
    <n v="15.035328572231734"/>
    <n v="150.35328572231742"/>
    <x v="1"/>
    <x v="14"/>
    <n v="198.89639363756686"/>
    <x v="1109"/>
    <x v="2"/>
    <x v="5"/>
    <x v="4"/>
    <n v="0.21980185407576672"/>
  </r>
  <r>
    <x v="1118"/>
    <x v="5"/>
    <s v="PROTECCION_F2BD161"/>
    <n v="391602"/>
    <n v="1775962"/>
    <s v="DEJAR"/>
    <n v="0.05"/>
    <n v="2.5086402737077891"/>
    <n v="50.172805474155787"/>
    <n v="19540.443952317211"/>
    <n v="390808.87904634426"/>
    <n v="9.1840086575890911"/>
    <n v="183.68017315178173"/>
    <n v="19385.462005794619"/>
    <n v="387709.24011589243"/>
    <n v="9.1111671427234739"/>
    <n v="182.22334285446939"/>
    <x v="1"/>
    <x v="14"/>
    <n v="234.30042347077486"/>
    <x v="1110"/>
    <x v="4"/>
    <x v="3"/>
    <x v="2"/>
    <n v="0.21619687365876605"/>
  </r>
  <r>
    <x v="1119"/>
    <x v="5"/>
    <s v="PROTECCION_F2BD162"/>
    <n v="391631"/>
    <n v="1775884"/>
    <s v="DEJAR"/>
    <n v="0.05"/>
    <n v="2.6187530962161123"/>
    <n v="52.375061924322232"/>
    <n v="19128.519194695778"/>
    <n v="382570.38389391551"/>
    <n v="8.9904040215070147"/>
    <n v="179.80808043014028"/>
    <n v="19128.519194695778"/>
    <n v="382570.38389391551"/>
    <n v="8.9904040215070147"/>
    <n v="179.80808043014028"/>
    <x v="1"/>
    <x v="14"/>
    <n v="229.47749615383864"/>
    <x v="1111"/>
    <x v="4"/>
    <x v="3"/>
    <x v="2"/>
    <n v="0.2164456931776903"/>
  </r>
  <r>
    <x v="1120"/>
    <x v="5"/>
    <s v="PROTECCION_F2BD171"/>
    <n v="391615"/>
    <n v="1774500"/>
    <s v="DEJAR"/>
    <n v="0.1"/>
    <n v="8.0835843341808857"/>
    <n v="80.83584334180884"/>
    <n v="82821.402559415685"/>
    <n v="828214.0255941567"/>
    <n v="38.926059202925366"/>
    <n v="389.26059202925359"/>
    <n v="34466.22742298308"/>
    <n v="344662.27422983083"/>
    <n v="16.199126888802049"/>
    <n v="161.99126888802047"/>
    <x v="1"/>
    <x v="14"/>
    <n v="488.03009076349269"/>
    <x v="1112"/>
    <x v="2"/>
    <x v="5"/>
    <x v="4"/>
    <n v="0.21839870252973934"/>
  </r>
  <r>
    <x v="1121"/>
    <x v="5"/>
    <s v="PROTECCION_F2BD172"/>
    <n v="391575"/>
    <n v="1774396"/>
    <s v="DEJAR"/>
    <n v="0.1"/>
    <n v="8.4648389908362063"/>
    <n v="84.648389908362077"/>
    <n v="84671.541051502703"/>
    <n v="846715.41051502677"/>
    <n v="39.795624294206263"/>
    <n v="397.95624294206254"/>
    <n v="40480.089365712993"/>
    <n v="404800.89365712996"/>
    <n v="19.025642001885096"/>
    <n v="190.25642001885103"/>
    <x v="1"/>
    <x v="14"/>
    <n v="498.68704588067737"/>
    <x v="1113"/>
    <x v="2"/>
    <x v="5"/>
    <x v="4"/>
    <n v="0.21539382774210941"/>
  </r>
  <r>
    <x v="1122"/>
    <x v="5"/>
    <s v="PROTECCION_F2BD173"/>
    <n v="391673"/>
    <n v="1774447"/>
    <s v="DEJAR"/>
    <n v="0.1"/>
    <n v="8.0109517428000796"/>
    <n v="80.109517428000814"/>
    <n v="81150.474338404543"/>
    <n v="811504.74338404508"/>
    <n v="38.140722939050129"/>
    <n v="381.40722939050113"/>
    <n v="35431.780390936663"/>
    <n v="354317.80390936666"/>
    <n v="16.652936783740223"/>
    <n v="166.52936783740228"/>
    <x v="1"/>
    <x v="14"/>
    <n v="478.40125811743502"/>
    <x v="1114"/>
    <x v="2"/>
    <x v="5"/>
    <x v="4"/>
    <n v="0.21788035017821675"/>
  </r>
  <r>
    <x v="1123"/>
    <x v="5"/>
    <s v="PROTECCION_F2BD174"/>
    <n v="391657"/>
    <n v="1774529"/>
    <s v="DEJAR"/>
    <n v="0.1"/>
    <n v="10.288894923235471"/>
    <n v="102.88894923235473"/>
    <n v="106513.20449996096"/>
    <n v="1065132.0449996092"/>
    <n v="50.061206114981658"/>
    <n v="500.6120611498165"/>
    <n v="48497.14475175221"/>
    <n v="484971.44751752203"/>
    <n v="22.793658033323528"/>
    <n v="227.93658033323547"/>
    <x v="1"/>
    <x v="14"/>
    <n v="624.16839797222781"/>
    <x v="1115"/>
    <x v="2"/>
    <x v="5"/>
    <x v="4"/>
    <n v="0.21205373151525697"/>
  </r>
  <r>
    <x v="1124"/>
    <x v="5"/>
    <s v="PROTECCION_F2BD181"/>
    <n v="388553"/>
    <n v="1777229"/>
    <s v="DEJAR"/>
    <n v="0.05"/>
    <n v="2.2536214900526383"/>
    <n v="45.072429801052756"/>
    <n v="15544.103791053627"/>
    <n v="310882.07582107256"/>
    <n v="7.3057287817952039"/>
    <n v="146.11457563590415"/>
    <n v="15544.103791053627"/>
    <n v="310882.07582107256"/>
    <n v="7.3057287817952039"/>
    <n v="146.11457563590415"/>
    <x v="1"/>
    <x v="14"/>
    <n v="187.4084955032526"/>
    <x v="1116"/>
    <x v="4"/>
    <x v="3"/>
    <x v="2"/>
    <n v="0.2203417713613296"/>
  </r>
  <r>
    <x v="1125"/>
    <x v="5"/>
    <s v="PROTECCION_F2BD182"/>
    <n v="388561"/>
    <n v="1777266"/>
    <s v="DEJAR"/>
    <n v="0.05"/>
    <n v="2.1387962785639312"/>
    <n v="42.775925571278627"/>
    <n v="15519.042617540665"/>
    <n v="310380.85235081322"/>
    <n v="7.29395003024411"/>
    <n v="145.87900060488221"/>
    <n v="15519.042617540665"/>
    <n v="310380.85235081322"/>
    <n v="7.29395003024411"/>
    <n v="145.87900060488221"/>
    <x v="1"/>
    <x v="14"/>
    <n v="187.11366201162758"/>
    <x v="1117"/>
    <x v="4"/>
    <x v="3"/>
    <x v="2"/>
    <n v="0.22037226444845581"/>
  </r>
  <r>
    <x v="1126"/>
    <x v="5"/>
    <s v="PROTECCION_F2BD183"/>
    <n v="388560"/>
    <n v="1777307"/>
    <s v="DEJAR"/>
    <n v="0.05"/>
    <n v="2.2880219296094455"/>
    <n v="45.760438592188919"/>
    <n v="16544.800328145957"/>
    <n v="330896.00656291918"/>
    <n v="7.7760561542285993"/>
    <n v="155.52112308457197"/>
    <n v="16544.800328145957"/>
    <n v="330896.00656291918"/>
    <n v="7.7760561542285993"/>
    <n v="155.52112308457197"/>
    <x v="1"/>
    <x v="14"/>
    <n v="199.17284810270635"/>
    <x v="1118"/>
    <x v="4"/>
    <x v="3"/>
    <x v="2"/>
    <n v="0.21916503897973455"/>
  </r>
  <r>
    <x v="1127"/>
    <x v="5"/>
    <s v="PROTECCION_F2BD191"/>
    <n v="388432"/>
    <n v="1777340"/>
    <s v="DEJAR"/>
    <n v="0.05"/>
    <n v="1.4103394820127981"/>
    <n v="28.206789640255963"/>
    <n v="9312.0507161866899"/>
    <n v="186241.01432373381"/>
    <n v="4.3766638366077446"/>
    <n v="87.533276732154889"/>
    <n v="9312.0507161866899"/>
    <n v="186241.01432373381"/>
    <n v="4.3766638366077446"/>
    <n v="87.533276732154889"/>
    <x v="1"/>
    <x v="14"/>
    <n v="113.70564332953734"/>
    <x v="1119"/>
    <x v="4"/>
    <x v="3"/>
    <x v="2"/>
    <n v="0.23017649635498477"/>
  </r>
  <r>
    <x v="1128"/>
    <x v="5"/>
    <s v="PROTECCION_F2BD192"/>
    <n v="388470"/>
    <n v="1777315"/>
    <s v="DEJAR"/>
    <n v="0.05"/>
    <n v="1.7165662259214627"/>
    <n v="34.331324518429255"/>
    <n v="12149.596490519309"/>
    <n v="242991.92981038621"/>
    <n v="5.7103103505440762"/>
    <n v="114.2062070108815"/>
    <n v="12149.596490519309"/>
    <n v="242991.92981038621"/>
    <n v="5.7103103505440762"/>
    <n v="114.2062070108815"/>
    <x v="1"/>
    <x v="14"/>
    <n v="147.36912212902303"/>
    <x v="1120"/>
    <x v="4"/>
    <x v="3"/>
    <x v="2"/>
    <n v="0.22503299632271059"/>
  </r>
  <r>
    <x v="1129"/>
    <x v="5"/>
    <s v="PROTECCION_F2BD193"/>
    <n v="388447"/>
    <n v="1777264"/>
    <s v="DEJAR"/>
    <n v="0.05"/>
    <n v="1.2357454702895452"/>
    <n v="24.714909405790902"/>
    <n v="8581.9158682608286"/>
    <n v="171638.3173652165"/>
    <n v="4.0335004580825879"/>
    <n v="80.670009161651748"/>
    <n v="8581.9158682608286"/>
    <n v="171638.3173652165"/>
    <n v="4.0335004580825879"/>
    <n v="80.670009161651748"/>
    <x v="1"/>
    <x v="14"/>
    <n v="105.00788289934326"/>
    <x v="1121"/>
    <x v="4"/>
    <x v="3"/>
    <x v="2"/>
    <n v="0.23177187336517308"/>
  </r>
  <r>
    <x v="1130"/>
    <x v="5"/>
    <s v="PROTECCION_F2BD194"/>
    <n v="388471"/>
    <n v="1777218"/>
    <s v="DEJAR"/>
    <n v="0.05"/>
    <n v="1.5509257532609415"/>
    <n v="31.018515065218821"/>
    <n v="10111.529611659496"/>
    <n v="202230.59223318993"/>
    <n v="4.7524189174799618"/>
    <n v="95.048378349599233"/>
    <n v="10111.529611659496"/>
    <n v="202230.59223318993"/>
    <n v="4.7524189174799618"/>
    <n v="95.048378349599233"/>
    <x v="1"/>
    <x v="14"/>
    <n v="123.21142616186478"/>
    <x v="1122"/>
    <x v="4"/>
    <x v="3"/>
    <x v="2"/>
    <n v="0.22857496816299577"/>
  </r>
  <r>
    <x v="1131"/>
    <x v="5"/>
    <s v="PROTECCION_F2BD201"/>
    <n v="388553"/>
    <n v="1777229"/>
    <s v="DEJAR"/>
    <n v="0.05"/>
    <n v="2.2536214900526383"/>
    <n v="45.072429801052756"/>
    <n v="15544.103791053627"/>
    <n v="310882.07582107256"/>
    <n v="7.3057287817952039"/>
    <n v="146.11457563590415"/>
    <n v="15544.103791053627"/>
    <n v="310882.07582107256"/>
    <n v="7.3057287817952039"/>
    <n v="146.11457563590415"/>
    <x v="1"/>
    <x v="14"/>
    <n v="187.4084955032526"/>
    <x v="1116"/>
    <x v="4"/>
    <x v="3"/>
    <x v="2"/>
    <n v="0.2203417713613296"/>
  </r>
  <r>
    <x v="1132"/>
    <x v="5"/>
    <s v="PROTECCION_F2BD202"/>
    <n v="388561"/>
    <n v="1777266"/>
    <s v="DEJAR"/>
    <n v="0.05"/>
    <n v="2.1387962785639312"/>
    <n v="42.775925571278627"/>
    <n v="15519.042617540665"/>
    <n v="310380.85235081322"/>
    <n v="7.29395003024411"/>
    <n v="145.87900060488221"/>
    <n v="15519.042617540665"/>
    <n v="310380.85235081322"/>
    <n v="7.29395003024411"/>
    <n v="145.87900060488221"/>
    <x v="1"/>
    <x v="14"/>
    <n v="187.11366201162758"/>
    <x v="1117"/>
    <x v="4"/>
    <x v="3"/>
    <x v="2"/>
    <n v="0.22037226444845581"/>
  </r>
  <r>
    <x v="1133"/>
    <x v="5"/>
    <s v="PROTECCION_F2BD203"/>
    <n v="388560"/>
    <n v="1777307"/>
    <s v="DEJAR"/>
    <n v="0.05"/>
    <n v="2.2880219296094455"/>
    <n v="45.760438592188919"/>
    <n v="16544.800328145957"/>
    <n v="330896.00656291918"/>
    <n v="7.7760561542285993"/>
    <n v="155.52112308457197"/>
    <n v="16544.800328145957"/>
    <n v="330896.00656291918"/>
    <n v="7.7760561542285993"/>
    <n v="155.52112308457197"/>
    <x v="1"/>
    <x v="14"/>
    <n v="199.17284810270635"/>
    <x v="1118"/>
    <x v="4"/>
    <x v="3"/>
    <x v="2"/>
    <n v="0.21916503897973455"/>
  </r>
  <r>
    <x v="1134"/>
    <x v="5"/>
    <s v="PROTECCION_F2BD211"/>
    <n v="418850"/>
    <n v="1772724"/>
    <s v="DEJAR"/>
    <n v="0.1225"/>
    <n v="3.9433270987859079"/>
    <n v="32.190425296211494"/>
    <n v="29195.095563867359"/>
    <n v="238327.31072544784"/>
    <n v="13.721694915017659"/>
    <n v="112.01383604096048"/>
    <n v="29195.095563867359"/>
    <n v="238327.31072544784"/>
    <n v="13.721694915017659"/>
    <n v="112.01383604096048"/>
    <x v="1"/>
    <x v="16"/>
    <n v="144.60956108859975"/>
    <x v="1123"/>
    <x v="7"/>
    <x v="5"/>
    <x v="4"/>
    <n v="0.2254050479253473"/>
  </r>
  <r>
    <x v="1135"/>
    <x v="5"/>
    <s v="PROTECCION_F2BD212"/>
    <n v="418773"/>
    <n v="1772653"/>
    <s v="DEJAR"/>
    <n v="0.1225"/>
    <n v="3.0151435492828029"/>
    <n v="24.613416728839205"/>
    <n v="22421.294405327444"/>
    <n v="183030.97473736695"/>
    <n v="10.538008370503897"/>
    <n v="86.024558126562439"/>
    <n v="22421.294405327444"/>
    <n v="183030.97473736695"/>
    <n v="10.538008370503897"/>
    <n v="86.024558126562439"/>
    <x v="1"/>
    <x v="16"/>
    <n v="111.79505784437718"/>
    <x v="1124"/>
    <x v="7"/>
    <x v="5"/>
    <x v="4"/>
    <n v="0.23051555421786377"/>
  </r>
  <r>
    <x v="1136"/>
    <x v="5"/>
    <s v="PROTECCION_F2BD213"/>
    <n v="418743"/>
    <n v="1772556"/>
    <s v="DEJAR"/>
    <n v="0.1225"/>
    <n v="3.2687486162438395"/>
    <n v="26.683662173419101"/>
    <n v="23191.973837596881"/>
    <n v="189322.23540895412"/>
    <n v="10.900227703670529"/>
    <n v="88.981450642208415"/>
    <n v="23191.973837596881"/>
    <n v="189322.23540895412"/>
    <n v="10.900227703670529"/>
    <n v="88.981450642208415"/>
    <x v="1"/>
    <x v="16"/>
    <n v="115.5388410388737"/>
    <x v="1125"/>
    <x v="7"/>
    <x v="5"/>
    <x v="4"/>
    <n v="0.22985681834674021"/>
  </r>
  <r>
    <x v="1137"/>
    <x v="5"/>
    <s v="PROTECCION_F2BD214"/>
    <n v="418851"/>
    <n v="1772614"/>
    <s v="DEJAR"/>
    <n v="0.1225"/>
    <n v="2.9937807192383934"/>
    <n v="24.439026279497089"/>
    <n v="22145.523073739925"/>
    <n v="180779.78019379522"/>
    <n v="10.408395844657761"/>
    <n v="84.966496691083776"/>
    <n v="22145.523073739925"/>
    <n v="180779.78019379522"/>
    <n v="10.408395844657761"/>
    <n v="84.966496691083776"/>
    <x v="1"/>
    <x v="16"/>
    <n v="110.45470587440845"/>
    <x v="1126"/>
    <x v="7"/>
    <x v="5"/>
    <x v="4"/>
    <n v="0.23075711425374501"/>
  </r>
  <r>
    <x v="1138"/>
    <x v="5"/>
    <s v="PROTECCION_F2BD221"/>
    <n v="418869"/>
    <n v="1772494"/>
    <s v="DEJAR"/>
    <n v="0.1225"/>
    <n v="3.7138337554411733"/>
    <n v="30.317010248499376"/>
    <n v="28371.646063263401"/>
    <n v="231605.27398582359"/>
    <n v="13.334673649733793"/>
    <n v="108.85447877333711"/>
    <n v="25565.688905555115"/>
    <n v="208699.50126983758"/>
    <n v="12.015873785610898"/>
    <n v="98.088765596823677"/>
    <x v="1"/>
    <x v="16"/>
    <n v="140.6306866878077"/>
    <x v="1127"/>
    <x v="7"/>
    <x v="5"/>
    <x v="4"/>
    <n v="0.2279648196853919"/>
  </r>
  <r>
    <x v="1139"/>
    <x v="5"/>
    <s v="PROTECCION_F2BD222"/>
    <n v="418914"/>
    <n v="1772494"/>
    <s v="DEJAR"/>
    <n v="0.1225"/>
    <n v="4.7836245938048361"/>
    <n v="39.049996684121133"/>
    <n v="37195.164321618751"/>
    <n v="303633.99446219398"/>
    <n v="17.481727231160811"/>
    <n v="142.70797739723119"/>
    <n v="37195.164321618751"/>
    <n v="303633.99446219398"/>
    <n v="17.481727231160811"/>
    <n v="142.70797739723119"/>
    <x v="1"/>
    <x v="16"/>
    <n v="183.14394151086367"/>
    <x v="1128"/>
    <x v="7"/>
    <x v="5"/>
    <x v="4"/>
    <n v="0.2207878883683079"/>
  </r>
  <r>
    <x v="1140"/>
    <x v="5"/>
    <s v="PROTECCION_F2BD223"/>
    <n v="418950"/>
    <n v="1772554"/>
    <s v="DEJAR"/>
    <n v="0.1225"/>
    <n v="4.762497383209447"/>
    <n v="38.87752965885263"/>
    <n v="36520.997072534105"/>
    <n v="298130.58834721707"/>
    <n v="17.164868624091028"/>
    <n v="140.12137652319205"/>
    <n v="36479.092449684074"/>
    <n v="297788.5097933393"/>
    <n v="17.145173451351514"/>
    <n v="139.96059960286951"/>
    <x v="1"/>
    <x v="16"/>
    <n v="179.90439859717912"/>
    <x v="1129"/>
    <x v="7"/>
    <x v="5"/>
    <x v="4"/>
    <n v="0.22115598967246861"/>
  </r>
  <r>
    <x v="1141"/>
    <x v="5"/>
    <s v="PROTECCION_F2BD224"/>
    <n v="419011"/>
    <n v="1772546"/>
    <s v="DEJAR"/>
    <n v="0.1225"/>
    <n v="4.3858989638603694"/>
    <n v="35.803256847839762"/>
    <n v="33097.106614806828"/>
    <n v="270180.46216168837"/>
    <n v="15.55564010895921"/>
    <n v="126.98481721599353"/>
    <n v="31872.404873296091"/>
    <n v="260182.89692486601"/>
    <n v="14.980030290449164"/>
    <n v="122.28596155468705"/>
    <x v="1"/>
    <x v="16"/>
    <n v="163.43065681673551"/>
    <x v="1130"/>
    <x v="7"/>
    <x v="5"/>
    <x v="4"/>
    <n v="0.22372440653968206"/>
  </r>
  <r>
    <x v="1142"/>
    <x v="5"/>
    <s v="PROTECCION_F2BD231"/>
    <n v="419021"/>
    <n v="1772449"/>
    <s v="DEJAR"/>
    <n v="0.1225"/>
    <n v="3.2353691942994471"/>
    <n v="26.411177096322039"/>
    <n v="22687.478469241029"/>
    <n v="185203.90587135532"/>
    <n v="10.663114880543285"/>
    <n v="87.045835759536956"/>
    <n v="22687.478469241029"/>
    <n v="185203.90587135532"/>
    <n v="10.663114880543285"/>
    <n v="87.045835759536956"/>
    <x v="1"/>
    <x v="16"/>
    <n v="113.08845004198017"/>
    <x v="1131"/>
    <x v="7"/>
    <x v="5"/>
    <x v="4"/>
    <n v="0.23028535869733641"/>
  </r>
  <r>
    <x v="1143"/>
    <x v="5"/>
    <s v="PROTECCION_F2BD232"/>
    <n v="418939"/>
    <n v="1772373"/>
    <s v="DEJAR"/>
    <n v="0.1225"/>
    <n v="3.7692043259606924"/>
    <n v="30.76901490580158"/>
    <n v="25717.772245247917"/>
    <n v="209940.99792039112"/>
    <n v="12.087352955266519"/>
    <n v="98.672269022583862"/>
    <n v="25717.772245247917"/>
    <n v="209940.99792039112"/>
    <n v="12.087352955266519"/>
    <n v="98.672269022583862"/>
    <x v="1"/>
    <x v="16"/>
    <n v="127.78899314651994"/>
    <x v="1132"/>
    <x v="7"/>
    <x v="5"/>
    <x v="4"/>
    <n v="0.22785001592861373"/>
  </r>
  <r>
    <x v="1144"/>
    <x v="5"/>
    <s v="PROTECCION_F2BD233"/>
    <n v="418989"/>
    <n v="1772260"/>
    <s v="DEJAR"/>
    <n v="0.1225"/>
    <n v="3.8829299800206449"/>
    <n v="31.697387592005263"/>
    <n v="26760.743195932107"/>
    <n v="218455.04649740498"/>
    <n v="12.577549302088087"/>
    <n v="102.6738718537803"/>
    <n v="26760.743195932107"/>
    <n v="218455.04649740498"/>
    <n v="12.577549302088087"/>
    <n v="102.6738718537803"/>
    <x v="1"/>
    <x v="16"/>
    <n v="132.83921051484387"/>
    <x v="1133"/>
    <x v="7"/>
    <x v="5"/>
    <x v="4"/>
    <n v="0.22708158640925377"/>
  </r>
  <r>
    <x v="1145"/>
    <x v="5"/>
    <s v="PROTECCION_F2BD234"/>
    <n v="419065"/>
    <n v="1772289"/>
    <s v="DEJAR"/>
    <n v="0.1225"/>
    <n v="4.3942241843923835"/>
    <n v="35.871217831774565"/>
    <n v="32838.606411332708"/>
    <n v="268070.25641904247"/>
    <n v="15.434145013326372"/>
    <n v="125.99302051694995"/>
    <n v="29905.611173511134"/>
    <n v="244127.43815111127"/>
    <n v="14.05563725155023"/>
    <n v="114.73989593102228"/>
    <x v="1"/>
    <x v="16"/>
    <n v="162.18540802160172"/>
    <x v="1134"/>
    <x v="7"/>
    <x v="5"/>
    <x v="4"/>
    <n v="0.22494357387226271"/>
  </r>
  <r>
    <x v="1146"/>
    <x v="5"/>
    <s v="PROTECCION_F2BD241"/>
    <n v="407505"/>
    <n v="1773374"/>
    <s v="DEJAR"/>
    <n v="0.04"/>
    <n v="1.7215927741672066"/>
    <n v="43.039819354180167"/>
    <n v="12583.323954365205"/>
    <n v="314583.09885913017"/>
    <n v="5.9141622585516478"/>
    <n v="147.85405646379121"/>
    <n v="12583.323954365205"/>
    <n v="314583.09885913017"/>
    <n v="5.9141622585516478"/>
    <n v="147.85405646379121"/>
    <x v="1"/>
    <x v="16"/>
    <n v="189.58521545168685"/>
    <x v="1135"/>
    <x v="8"/>
    <x v="5"/>
    <x v="4"/>
    <n v="0.22011821379885102"/>
  </r>
  <r>
    <x v="1147"/>
    <x v="5"/>
    <s v="PROTECCION_F2BD242"/>
    <n v="407517"/>
    <n v="1773396"/>
    <s v="DEJAR"/>
    <n v="0.04"/>
    <n v="1.832569534655266"/>
    <n v="45.814238366381652"/>
    <n v="14233.437866731509"/>
    <n v="355835.94666828774"/>
    <n v="6.6897157973638084"/>
    <n v="167.24289493409523"/>
    <n v="14233.437866731509"/>
    <n v="355835.94666828774"/>
    <n v="6.6897157973638084"/>
    <n v="167.24289493409523"/>
    <x v="1"/>
    <x v="16"/>
    <n v="213.81097051943186"/>
    <x v="1136"/>
    <x v="8"/>
    <x v="5"/>
    <x v="4"/>
    <n v="0.21780021610773412"/>
  </r>
  <r>
    <x v="1148"/>
    <x v="5"/>
    <s v="PROTECCION_F2BD243"/>
    <n v="407544"/>
    <n v="1773333"/>
    <s v="DEJAR"/>
    <n v="0.04"/>
    <n v="1.8356325874925161"/>
    <n v="45.890814687312897"/>
    <n v="13031.416005196068"/>
    <n v="325785.40012990183"/>
    <n v="6.1247655224421509"/>
    <n v="153.1191380610538"/>
    <n v="13031.416005196068"/>
    <n v="325785.40012990183"/>
    <n v="6.1247655224421509"/>
    <n v="153.1191380610538"/>
    <x v="1"/>
    <x v="16"/>
    <n v="196.17032131940209"/>
    <x v="1137"/>
    <x v="8"/>
    <x v="5"/>
    <x v="4"/>
    <n v="0.21945818801128886"/>
  </r>
  <r>
    <x v="1149"/>
    <x v="5"/>
    <s v="PROTECCION_F2BD251"/>
    <n v="409770"/>
    <n v="1768344"/>
    <s v="DEJAR"/>
    <n v="0.04"/>
    <n v="1.6769821584862317"/>
    <n v="41.924553962155798"/>
    <n v="13383.184516019974"/>
    <n v="334579.61290049943"/>
    <n v="6.2900967225293867"/>
    <n v="157.2524180632347"/>
    <n v="12330.707316908387"/>
    <n v="308267.68292270973"/>
    <n v="5.7954324389469427"/>
    <n v="144.88581097367356"/>
    <x v="1"/>
    <x v="16"/>
    <n v="201.33636641112719"/>
    <x v="1138"/>
    <x v="8"/>
    <x v="6"/>
    <x v="0"/>
    <n v="0.22050140129113768"/>
  </r>
  <r>
    <x v="1150"/>
    <x v="5"/>
    <s v="PROTECCION_F2BD252"/>
    <n v="409736"/>
    <n v="1768382"/>
    <s v="DEJAR"/>
    <n v="0.04"/>
    <n v="2.0748648680633788"/>
    <n v="51.871621701584466"/>
    <n v="15716.522413407058"/>
    <n v="392913.06033517641"/>
    <n v="7.386765534301313"/>
    <n v="184.66913835753283"/>
    <n v="15716.522413407058"/>
    <n v="392913.06033517641"/>
    <n v="7.386765534301313"/>
    <n v="184.66913835753283"/>
    <x v="1"/>
    <x v="16"/>
    <n v="235.53188471962122"/>
    <x v="1139"/>
    <x v="8"/>
    <x v="6"/>
    <x v="0"/>
    <n v="0.21594845395406126"/>
  </r>
  <r>
    <x v="1151"/>
    <x v="5"/>
    <s v="PROTECCION_F2BD253"/>
    <n v="409702"/>
    <n v="1768357"/>
    <s v="DEJAR"/>
    <n v="0.04"/>
    <n v="2.0261701819327369"/>
    <n v="50.65425454831842"/>
    <n v="16103.894398847693"/>
    <n v="402597.35997119232"/>
    <n v="7.5688303674584159"/>
    <n v="189.22075918646036"/>
    <n v="16103.894398847693"/>
    <n v="402597.35997119232"/>
    <n v="7.5688303674584159"/>
    <n v="189.22075918646036"/>
    <x v="1"/>
    <x v="16"/>
    <n v="241.19774297212021"/>
    <x v="1140"/>
    <x v="8"/>
    <x v="6"/>
    <x v="0"/>
    <n v="0.21549531577361328"/>
  </r>
  <r>
    <x v="1152"/>
    <x v="5"/>
    <s v="PROTECCION_F2BD261"/>
    <n v="409353"/>
    <n v="1769942"/>
    <s v="DEJAR"/>
    <n v="0.1"/>
    <n v="3.4384731593540274"/>
    <n v="34.384731593540295"/>
    <n v="24267.018751205538"/>
    <n v="242670.1875120553"/>
    <n v="11.405498813066592"/>
    <n v="114.05498813066596"/>
    <n v="23968.593792483673"/>
    <n v="239685.93792483665"/>
    <n v="11.265239082467314"/>
    <n v="112.65239082467319"/>
    <x v="1"/>
    <x v="16"/>
    <n v="147.17882000000301"/>
    <x v="1141"/>
    <x v="2"/>
    <x v="6"/>
    <x v="0"/>
    <n v="0.22529589184197005"/>
  </r>
  <r>
    <x v="1153"/>
    <x v="5"/>
    <s v="PROTECCION_F2BD262"/>
    <n v="409201"/>
    <n v="1769941"/>
    <s v="DEJAR"/>
    <n v="0.1"/>
    <n v="4.0821854940745768"/>
    <n v="40.821854940745773"/>
    <n v="31196.862209804527"/>
    <n v="311968.62209804525"/>
    <n v="14.662525238608126"/>
    <n v="146.62525238608129"/>
    <n v="25632.800555824666"/>
    <n v="256328.0055582466"/>
    <n v="12.047416261237586"/>
    <n v="120.47416261237589"/>
    <x v="1"/>
    <x v="16"/>
    <n v="188.04759598315547"/>
    <x v="1142"/>
    <x v="2"/>
    <x v="6"/>
    <x v="0"/>
    <n v="0.22400969857678085"/>
  </r>
  <r>
    <x v="1154"/>
    <x v="5"/>
    <s v="PROTECCION_F2BD263"/>
    <n v="409179"/>
    <n v="1769792"/>
    <s v="DEJAR"/>
    <n v="0.1"/>
    <n v="4.1900206619090454"/>
    <n v="41.900206619090461"/>
    <n v="31504.520488496724"/>
    <n v="315045.20488496736"/>
    <n v="14.807124629593455"/>
    <n v="148.0712462959346"/>
    <n v="27810.029224617425"/>
    <n v="278100.29224617436"/>
    <n v="13.070713735570184"/>
    <n v="130.70713735570189"/>
    <x v="1"/>
    <x v="16"/>
    <n v="189.85695865943669"/>
    <x v="1143"/>
    <x v="2"/>
    <x v="6"/>
    <x v="0"/>
    <n v="0.22245472007837264"/>
  </r>
  <r>
    <x v="1155"/>
    <x v="5"/>
    <s v="PROTECCION_F2BD264"/>
    <n v="409258"/>
    <n v="1769748"/>
    <s v="DEJAR"/>
    <n v="0.1"/>
    <n v="3.2782519340209477"/>
    <n v="32.782519340209497"/>
    <n v="21997.186179443383"/>
    <n v="219971.86179443382"/>
    <n v="10.33867750433838"/>
    <n v="103.38677504338385"/>
    <n v="21997.186179443383"/>
    <n v="219971.86179443382"/>
    <n v="10.33867750433838"/>
    <n v="103.38677504338385"/>
    <x v="1"/>
    <x v="16"/>
    <n v="133.73845253793019"/>
    <x v="1144"/>
    <x v="2"/>
    <x v="6"/>
    <x v="0"/>
    <n v="0.22694802368778835"/>
  </r>
  <r>
    <x v="1156"/>
    <x v="5"/>
    <s v="PROTECCION_F2BD265"/>
    <n v="409315"/>
    <n v="1769736"/>
    <s v="DEJAR"/>
    <n v="0.1"/>
    <n v="3.4295196202912974"/>
    <n v="34.295196202912983"/>
    <n v="23569.71025001509"/>
    <n v="235697.10250015077"/>
    <n v="11.077763817507085"/>
    <n v="110.77763817507083"/>
    <n v="23569.71025001509"/>
    <n v="235697.10250015077"/>
    <n v="11.077763817507085"/>
    <n v="110.77763817507083"/>
    <x v="1"/>
    <x v="16"/>
    <n v="143.05300816532349"/>
    <x v="1145"/>
    <x v="2"/>
    <x v="6"/>
    <x v="0"/>
    <n v="0.22561825440925129"/>
  </r>
  <r>
    <x v="1157"/>
    <x v="5"/>
    <s v="PROTECCION_F2BD266"/>
    <n v="409262"/>
    <n v="1769853"/>
    <s v="DEJAR"/>
    <n v="0.1"/>
    <n v="3.4763293508297837"/>
    <n v="34.763293508297856"/>
    <n v="24160.484559528897"/>
    <n v="241604.84559528891"/>
    <n v="11.355427742978582"/>
    <n v="113.55427742978578"/>
    <n v="23417.040766380702"/>
    <n v="234170.40766380692"/>
    <n v="11.00600916019893"/>
    <n v="110.06009160198926"/>
    <x v="1"/>
    <x v="16"/>
    <n v="146.54865747100521"/>
    <x v="1146"/>
    <x v="2"/>
    <x v="6"/>
    <x v="0"/>
    <n v="0.2257431696823968"/>
  </r>
  <r>
    <x v="1158"/>
    <x v="5"/>
    <s v="PROTECCION_F2BD271"/>
    <n v="406966"/>
    <n v="1773242"/>
    <s v="DEJAR"/>
    <n v="0.1"/>
    <n v="3.9939852803250417"/>
    <n v="39.939852803250432"/>
    <n v="31364.909041064719"/>
    <n v="313649.09041064716"/>
    <n v="14.741507249300415"/>
    <n v="147.4150724930042"/>
    <n v="28796.940751220354"/>
    <n v="287969.4075122035"/>
    <n v="13.534562153073564"/>
    <n v="135.34562153073568"/>
    <x v="1"/>
    <x v="16"/>
    <n v="189.03594129654596"/>
    <x v="1147"/>
    <x v="2"/>
    <x v="5"/>
    <x v="4"/>
    <n v="0.22179192441754661"/>
  </r>
  <r>
    <x v="1159"/>
    <x v="5"/>
    <s v="PROTECCION_F2BD273"/>
    <n v="406760"/>
    <n v="1773249"/>
    <s v="DEJAR"/>
    <n v="0.1"/>
    <n v="4.7646179582506196"/>
    <n v="47.646179582506207"/>
    <n v="37811.775848253033"/>
    <n v="378117.75848253031"/>
    <n v="17.771534648678927"/>
    <n v="177.71534648678926"/>
    <n v="35771.927881395386"/>
    <n v="357719.27881395392"/>
    <n v="16.812806104255838"/>
    <n v="168.12806104255833"/>
    <x v="1"/>
    <x v="16"/>
    <n v="226.86993322398934"/>
    <x v="1148"/>
    <x v="2"/>
    <x v="5"/>
    <x v="4"/>
    <n v="0.21770130892204043"/>
  </r>
  <r>
    <x v="1160"/>
    <x v="5"/>
    <s v="PROTECCION_F2BD274"/>
    <n v="406633"/>
    <n v="1773265"/>
    <s v="DEJAR"/>
    <n v="0.1"/>
    <n v="4.400978608597601"/>
    <n v="44.00978608597601"/>
    <n v="34263.960570131712"/>
    <n v="342639.60570131708"/>
    <n v="16.104061467961902"/>
    <n v="161.04061467961898"/>
    <n v="31397.567321565482"/>
    <n v="313975.67321565474"/>
    <n v="14.756856641135773"/>
    <n v="147.56856641135769"/>
    <x v="1"/>
    <x v="16"/>
    <n v="206.06848249800981"/>
    <x v="1149"/>
    <x v="2"/>
    <x v="5"/>
    <x v="4"/>
    <n v="0.22015471277194792"/>
  </r>
  <r>
    <x v="1161"/>
    <x v="5"/>
    <s v="RENARDO VILLATOROBD1112"/>
    <n v="400528"/>
    <n v="1700283"/>
    <s v="DEJAR"/>
    <n v="0.05"/>
    <n v="1.8997210776257476"/>
    <n v="37.994421552514957"/>
    <n v="13772.257263644677"/>
    <n v="275445.14527289354"/>
    <n v="6.4729609139129964"/>
    <n v="129.45921827825993"/>
    <n v="13772.257263644677"/>
    <n v="275445.14527289354"/>
    <n v="6.4729609139129964"/>
    <n v="129.45921827825993"/>
    <x v="1"/>
    <x v="8"/>
    <n v="166.53644234877112"/>
    <x v="1150"/>
    <x v="4"/>
    <x v="2"/>
    <x v="1"/>
    <n v="0.22263730116716277"/>
  </r>
  <r>
    <x v="1162"/>
    <x v="5"/>
    <s v="RENARDO VILLATOROBD1115"/>
    <n v="400376"/>
    <n v="1699862"/>
    <s v="DEJAR"/>
    <n v="0.05"/>
    <n v="1.477019786085241"/>
    <n v="29.540395721704826"/>
    <n v="9838.144934713142"/>
    <n v="196762.89869426278"/>
    <n v="4.6239281193151758"/>
    <n v="92.478562386303523"/>
    <n v="9838.144934713142"/>
    <n v="196762.89869426278"/>
    <n v="4.6239281193151758"/>
    <n v="92.478562386303523"/>
    <x v="1"/>
    <x v="8"/>
    <n v="119.96290864380012"/>
    <x v="1151"/>
    <x v="4"/>
    <x v="2"/>
    <x v="1"/>
    <n v="0.22910703456769704"/>
  </r>
  <r>
    <x v="1163"/>
    <x v="5"/>
    <s v="RENARDO VILLATOROBD1119"/>
    <n v="400189"/>
    <n v="1699340"/>
    <s v="DEJAR"/>
    <n v="0.05"/>
    <n v="0.2445729880819654"/>
    <n v="4.8914597616393074"/>
    <n v="1561.2618394122728"/>
    <n v="31225.23678824546"/>
    <n v="0.73379306452376825"/>
    <n v="14.675861290475364"/>
    <n v="1561.2618394122728"/>
    <n v="31225.23678824546"/>
    <n v="0.73379306452376825"/>
    <n v="14.675861290475364"/>
    <x v="1"/>
    <x v="8"/>
    <n v="20.016412227825043"/>
    <x v="1152"/>
    <x v="4"/>
    <x v="1"/>
    <x v="0"/>
    <n v="0.2668086006904733"/>
  </r>
  <r>
    <x v="1164"/>
    <x v="5"/>
    <s v="RENARDO VILLATOROBD1133"/>
    <n v="399260"/>
    <n v="1697481"/>
    <s v="DEJAR"/>
    <n v="0.05"/>
    <n v="1.6830085185939803"/>
    <n v="33.660170371879602"/>
    <n v="11035.128548091792"/>
    <n v="220702.57096183585"/>
    <n v="5.1865104176031425"/>
    <n v="103.73020835206285"/>
    <n v="11035.128548091792"/>
    <n v="220702.57096183585"/>
    <n v="5.1865104176031425"/>
    <n v="103.73020835206285"/>
    <x v="1"/>
    <x v="8"/>
    <n v="134.17160204759529"/>
    <x v="1153"/>
    <x v="4"/>
    <x v="1"/>
    <x v="0"/>
    <n v="0.22688402933978405"/>
  </r>
  <r>
    <x v="1165"/>
    <x v="5"/>
    <s v="RENARDO VILLATOROBD1152"/>
    <n v="398725"/>
    <n v="1694143"/>
    <s v="DEJAR"/>
    <n v="0.05"/>
    <n v="0.2722975432498953"/>
    <n v="5.445950864997906"/>
    <n v="1772.4933680861923"/>
    <n v="35449.867361723846"/>
    <n v="0.83307188300051038"/>
    <n v="16.661437660010208"/>
    <n v="1772.4933680861923"/>
    <n v="35449.867361723846"/>
    <n v="0.83307188300051038"/>
    <n v="16.661437660010208"/>
    <x v="1"/>
    <x v="8"/>
    <n v="22.640498321715803"/>
    <x v="1154"/>
    <x v="4"/>
    <x v="1"/>
    <x v="0"/>
    <n v="0.26408697267810288"/>
  </r>
  <r>
    <x v="1166"/>
    <x v="5"/>
    <s v="RENARDO VILLATOROBD1153"/>
    <n v="398683"/>
    <n v="1694407"/>
    <s v="DEJAR"/>
    <n v="0.05"/>
    <n v="0.79215258760266638"/>
    <n v="15.843051752053324"/>
    <n v="5220.1400607608502"/>
    <n v="104402.80121521701"/>
    <n v="2.4534658285575999"/>
    <n v="49.069316571151994"/>
    <n v="5220.1400607608502"/>
    <n v="104402.80121521701"/>
    <n v="2.4534658285575999"/>
    <n v="49.069316571151994"/>
    <x v="1"/>
    <x v="8"/>
    <n v="64.705464386382985"/>
    <x v="1155"/>
    <x v="4"/>
    <x v="1"/>
    <x v="0"/>
    <n v="0.24165111808580975"/>
  </r>
  <r>
    <x v="1167"/>
    <x v="5"/>
    <s v="RENARDO VILLATOROBD1157"/>
    <n v="398616"/>
    <n v="1693553"/>
    <s v="DEJAR"/>
    <n v="0.05"/>
    <n v="1.1610611735339187"/>
    <n v="23.221223470678375"/>
    <n v="6079.7932630357127"/>
    <n v="121595.86526071424"/>
    <n v="2.8575028336267843"/>
    <n v="57.150056672535683"/>
    <n v="6079.7932630357127"/>
    <n v="121595.86526071424"/>
    <n v="2.8575028336267843"/>
    <n v="57.150056672535683"/>
    <x v="1"/>
    <x v="8"/>
    <n v="75.058329055149798"/>
    <x v="1156"/>
    <x v="4"/>
    <x v="1"/>
    <x v="0"/>
    <n v="0.23859140761654643"/>
  </r>
  <r>
    <x v="1168"/>
    <x v="5"/>
    <s v="RENARDO VILLATOROBD1164"/>
    <n v="398537"/>
    <n v="1691992"/>
    <s v="DEJAR"/>
    <n v="0.05"/>
    <n v="0.62502300002434297"/>
    <n v="12.500460000486859"/>
    <n v="3338.5256174776146"/>
    <n v="66770.512349552286"/>
    <n v="1.5691070402144791"/>
    <n v="31.382140804289566"/>
    <n v="3338.5256174776146"/>
    <n v="66770.512349552286"/>
    <n v="1.5691070402144791"/>
    <n v="31.382140804289566"/>
    <x v="1"/>
    <x v="8"/>
    <n v="41.886180236839948"/>
    <x v="1157"/>
    <x v="4"/>
    <x v="1"/>
    <x v="0"/>
    <n v="0.25077577790948374"/>
  </r>
  <r>
    <x v="1169"/>
    <x v="5"/>
    <s v="RENARDO VILLATOROBD1165"/>
    <n v="398497"/>
    <n v="1691879"/>
    <s v="DEJAR"/>
    <n v="0.05"/>
    <n v="0.73061585610231283"/>
    <n v="14.612317122046258"/>
    <n v="3729.8669664218014"/>
    <n v="74597.339328436021"/>
    <n v="1.7530374742182468"/>
    <n v="35.060749484364919"/>
    <n v="3729.8669664218014"/>
    <n v="74597.339328436021"/>
    <n v="1.7530374742182468"/>
    <n v="35.060749484364919"/>
    <x v="1"/>
    <x v="8"/>
    <n v="46.653853254365721"/>
    <x v="1158"/>
    <x v="4"/>
    <x v="1"/>
    <x v="0"/>
    <n v="0.24849188140565764"/>
  </r>
  <r>
    <x v="1170"/>
    <x v="5"/>
    <s v="RENARDO VILLATOROBD1166"/>
    <n v="398501"/>
    <n v="1691693"/>
    <s v="DEJAR"/>
    <n v="0.05"/>
    <n v="0.66977106038391288"/>
    <n v="13.39542120767825"/>
    <n v="3803.6135674504553"/>
    <n v="76072.271349009112"/>
    <n v="1.7876983767017138"/>
    <n v="35.753967534034281"/>
    <n v="3803.6135674504553"/>
    <n v="76072.271349009112"/>
    <n v="1.7876983767017138"/>
    <n v="35.753967534034281"/>
    <x v="1"/>
    <x v="8"/>
    <n v="47.550854930592166"/>
    <x v="1159"/>
    <x v="4"/>
    <x v="1"/>
    <x v="0"/>
    <n v="0.24808991160678959"/>
  </r>
  <r>
    <x v="1171"/>
    <x v="5"/>
    <s v="RENARDO VILLATOROBD1181"/>
    <n v="398308"/>
    <n v="1688133"/>
    <s v="DEJAR"/>
    <n v="0.05"/>
    <n v="0.88407873023935712"/>
    <n v="17.681574604787144"/>
    <n v="5735.0261282606252"/>
    <n v="114700.52256521251"/>
    <n v="2.6954622802824941"/>
    <n v="53.909245605649872"/>
    <n v="5735.0261282606252"/>
    <n v="114700.52256521251"/>
    <n v="2.6954622802824941"/>
    <n v="53.909245605649872"/>
    <x v="1"/>
    <x v="8"/>
    <n v="70.910820604135793"/>
    <x v="1160"/>
    <x v="4"/>
    <x v="1"/>
    <x v="0"/>
    <n v="0.23975995276374398"/>
  </r>
  <r>
    <x v="1172"/>
    <x v="5"/>
    <s v="RENARDO VILLATOROBD1182"/>
    <n v="398172"/>
    <n v="1687944"/>
    <s v="DEJAR"/>
    <n v="0.05"/>
    <n v="0.87820552277347108"/>
    <n v="17.564110455469425"/>
    <n v="5043.8637715343457"/>
    <n v="100877.27543068692"/>
    <n v="2.3706159726211422"/>
    <n v="47.412319452422835"/>
    <n v="5043.8637715343457"/>
    <n v="100877.27543068692"/>
    <n v="2.3706159726211422"/>
    <n v="47.412319452422835"/>
    <x v="1"/>
    <x v="8"/>
    <n v="62.577655170636511"/>
    <x v="1161"/>
    <x v="4"/>
    <x v="1"/>
    <x v="0"/>
    <n v="0.24234426292996911"/>
  </r>
  <r>
    <x v="1173"/>
    <x v="5"/>
    <s v="RENARDO VILLATOROBD23"/>
    <n v="459364"/>
    <n v="1713176"/>
    <s v="DEJAR"/>
    <n v="0.05"/>
    <n v="1.060601679851914"/>
    <n v="21.212033597038285"/>
    <n v="7095.2389782626251"/>
    <n v="141904.77956525251"/>
    <n v="3.3347623197834344"/>
    <n v="66.695246395668676"/>
    <n v="7095.2389782626251"/>
    <n v="141904.77956525251"/>
    <n v="3.3347623197834344"/>
    <n v="66.695246395668676"/>
    <x v="1"/>
    <x v="8"/>
    <n v="87.242477397546367"/>
    <x v="1162"/>
    <x v="4"/>
    <x v="5"/>
    <x v="4"/>
    <n v="0.23551865576040562"/>
  </r>
  <r>
    <x v="1174"/>
    <x v="5"/>
    <s v="RENARDO VILLATOROBD27"/>
    <n v="458801"/>
    <n v="1712903"/>
    <s v="DEJAR"/>
    <n v="0.05"/>
    <n v="0.71133511658906889"/>
    <n v="14.226702331781379"/>
    <n v="5233.8262571180876"/>
    <n v="104676.52514236174"/>
    <n v="2.4598983408455006"/>
    <n v="49.197966816910011"/>
    <n v="5233.8262571180876"/>
    <n v="104676.52514236174"/>
    <n v="2.4598983408455006"/>
    <n v="49.197966816910011"/>
    <x v="1"/>
    <x v="8"/>
    <n v="64.870594882998134"/>
    <x v="1163"/>
    <x v="4"/>
    <x v="3"/>
    <x v="2"/>
    <n v="0.24159834042458805"/>
  </r>
  <r>
    <x v="1175"/>
    <x v="5"/>
    <s v="RENARDO VILLATOROBD214"/>
    <n v="456556"/>
    <n v="1711790"/>
    <s v="DEJAR"/>
    <n v="0.05"/>
    <n v="1.099793048205447"/>
    <n v="21.995860964108935"/>
    <n v="7316.0693820708993"/>
    <n v="146321.38764141803"/>
    <n v="3.4385526095733243"/>
    <n v="68.771052191466453"/>
    <n v="7316.0693820708993"/>
    <n v="146321.38764141803"/>
    <n v="3.4385526095733243"/>
    <n v="68.771052191466453"/>
    <x v="1"/>
    <x v="8"/>
    <n v="89.886480959192269"/>
    <x v="1164"/>
    <x v="4"/>
    <x v="3"/>
    <x v="2"/>
    <n v="0.23491217525038108"/>
  </r>
  <r>
    <x v="1176"/>
    <x v="5"/>
    <s v="RENARDO VILLATOROBD281"/>
    <n v="438327"/>
    <n v="1715378"/>
    <s v="DEJAR"/>
    <n v="0.05"/>
    <n v="0.49522417255046369"/>
    <n v="9.9044834510092716"/>
    <n v="2911.6786045917311"/>
    <n v="58233.572091834612"/>
    <n v="1.3684889441581136"/>
    <n v="27.369778883162262"/>
    <n v="2911.6786045917311"/>
    <n v="58233.572091834612"/>
    <n v="1.3684889441581136"/>
    <n v="27.369778883162262"/>
    <x v="1"/>
    <x v="8"/>
    <n v="36.66972229922002"/>
    <x v="1165"/>
    <x v="4"/>
    <x v="2"/>
    <x v="1"/>
    <n v="0.25361368543157936"/>
  </r>
  <r>
    <x v="1177"/>
    <x v="5"/>
    <s v="RENARDO VILLATOROBD282"/>
    <n v="437529"/>
    <n v="1715869"/>
    <s v="DEJAR"/>
    <n v="0.05"/>
    <n v="1.2434140979569577"/>
    <n v="24.868281959139154"/>
    <n v="7435.2196098374361"/>
    <n v="148704.39219674875"/>
    <n v="3.494553216623594"/>
    <n v="69.891064332471871"/>
    <n v="7435.2196098374361"/>
    <n v="148704.39219674875"/>
    <n v="3.494553216623594"/>
    <n v="69.891064332471871"/>
    <x v="1"/>
    <x v="8"/>
    <n v="91.312280870093389"/>
    <x v="1166"/>
    <x v="4"/>
    <x v="2"/>
    <x v="1"/>
    <n v="0.23459294120685356"/>
  </r>
  <r>
    <x v="1178"/>
    <x v="5"/>
    <s v="RENARDO VILLATOROBD283"/>
    <n v="437299"/>
    <n v="1716609"/>
    <s v="DEJAR"/>
    <n v="0.05"/>
    <n v="0.80567400238371667"/>
    <n v="16.113480047674337"/>
    <n v="5111.641457860298"/>
    <n v="102232.82915720597"/>
    <n v="2.4024714851943409"/>
    <n v="48.049429703886801"/>
    <n v="5111.641457860298"/>
    <n v="102232.82915720597"/>
    <n v="2.4024714851943409"/>
    <n v="48.049429703886801"/>
    <x v="1"/>
    <x v="8"/>
    <n v="63.396002027638659"/>
    <x v="1167"/>
    <x v="4"/>
    <x v="3"/>
    <x v="2"/>
    <n v="0.24207476548854351"/>
  </r>
  <r>
    <x v="1179"/>
    <x v="5"/>
    <s v="RENARDO VILLATOROBD288"/>
    <n v="436066"/>
    <n v="1716605"/>
    <s v="DEJAR"/>
    <n v="0.05"/>
    <n v="1.1956548210389224"/>
    <n v="23.913096420778452"/>
    <n v="7597.8670192420113"/>
    <n v="151957.34038484021"/>
    <n v="3.5709974990437447"/>
    <n v="71.419949980874875"/>
    <n v="7597.8670192420113"/>
    <n v="151957.34038484021"/>
    <n v="3.5709974990437447"/>
    <n v="71.419949980874875"/>
    <x v="1"/>
    <x v="8"/>
    <n v="93.257718152420892"/>
    <x v="1168"/>
    <x v="4"/>
    <x v="3"/>
    <x v="2"/>
    <n v="0.23416579993791245"/>
  </r>
  <r>
    <x v="1180"/>
    <x v="5"/>
    <s v="RENARDO VILLATOROBD2100"/>
    <n v="435588"/>
    <n v="1719235"/>
    <s v="DEJAR"/>
    <n v="0.05"/>
    <n v="0.49421179431784434"/>
    <n v="9.8842358863568869"/>
    <n v="3469.5535991524953"/>
    <n v="69391.0719830499"/>
    <n v="1.6306901916016727"/>
    <n v="32.613803832033454"/>
    <n v="3469.5535991524953"/>
    <n v="69391.0719830499"/>
    <n v="1.6306901916016727"/>
    <n v="32.613803832033454"/>
    <x v="1"/>
    <x v="8"/>
    <n v="43.483969267424584"/>
    <x v="1169"/>
    <x v="4"/>
    <x v="5"/>
    <x v="4"/>
    <n v="0.2499809842229459"/>
  </r>
  <r>
    <x v="1181"/>
    <x v="5"/>
    <s v="RENARDO VILLATOROBD2105"/>
    <n v="435347"/>
    <n v="1720518"/>
    <s v="DEJAR"/>
    <n v="0.05"/>
    <n v="0.46726164173902429"/>
    <n v="9.3452328347804858"/>
    <n v="2686.1794639033778"/>
    <n v="53723.589278067549"/>
    <n v="1.2625043480345874"/>
    <n v="25.250086960691746"/>
    <n v="2686.1794639033778"/>
    <n v="53723.589278067549"/>
    <n v="1.2625043480345874"/>
    <n v="25.250086960691746"/>
    <x v="1"/>
    <x v="8"/>
    <n v="33.906198036273949"/>
    <x v="1170"/>
    <x v="4"/>
    <x v="5"/>
    <x v="4"/>
    <n v="0.25529583311940829"/>
  </r>
  <r>
    <x v="1182"/>
    <x v="5"/>
    <s v="RENARDO VILLATOROBD2106"/>
    <n v="435322"/>
    <n v="1720438"/>
    <s v="DEJAR"/>
    <n v="0.05"/>
    <n v="0.51679906009899157"/>
    <n v="10.335981201979831"/>
    <n v="3465.5159260638047"/>
    <n v="69310.318521276087"/>
    <n v="1.628792485249988"/>
    <n v="32.575849704999754"/>
    <n v="3465.5159260638047"/>
    <n v="69310.318521276087"/>
    <n v="1.628792485249988"/>
    <n v="32.575849704999754"/>
    <x v="1"/>
    <x v="8"/>
    <n v="43.434755837014876"/>
    <x v="1171"/>
    <x v="4"/>
    <x v="3"/>
    <x v="2"/>
    <n v="0.25000499997656755"/>
  </r>
  <r>
    <x v="1183"/>
    <x v="5"/>
    <s v="RENARDO VILLATOROBD2118"/>
    <n v="434908"/>
    <n v="1722679"/>
    <s v="DEJAR"/>
    <n v="0.05"/>
    <n v="1.5568947793027617"/>
    <n v="31.137895586055233"/>
    <n v="12578.757341421911"/>
    <n v="251575.14682843821"/>
    <n v="5.9120159504682981"/>
    <n v="118.24031900936595"/>
    <n v="11621.788647473797"/>
    <n v="232435.77294947594"/>
    <n v="5.4622406643126844"/>
    <n v="109.24481328625367"/>
    <x v="1"/>
    <x v="8"/>
    <n v="152.44379440295404"/>
    <x v="1172"/>
    <x v="4"/>
    <x v="5"/>
    <x v="4"/>
    <n v="0.22588615099944159"/>
  </r>
  <r>
    <x v="1184"/>
    <x v="5"/>
    <s v="RENARDO VILLATOROBD2120"/>
    <n v="434949"/>
    <n v="1723099"/>
    <s v="DEJAR"/>
    <n v="0.05"/>
    <n v="1.3117720125064183"/>
    <n v="26.235440250128363"/>
    <n v="8160.5548179077377"/>
    <n v="163211.09635815475"/>
    <n v="3.8354607644166361"/>
    <n v="76.7092152883327"/>
    <n v="8160.5548179077377"/>
    <n v="163211.09635815475"/>
    <n v="3.8354607644166361"/>
    <n v="76.7092152883327"/>
    <x v="1"/>
    <x v="8"/>
    <n v="99.98065058415466"/>
    <x v="1173"/>
    <x v="4"/>
    <x v="5"/>
    <x v="4"/>
    <n v="0.23275939054061437"/>
  </r>
  <r>
    <x v="1185"/>
    <x v="5"/>
    <s v="RENARDO VILLATOROBD2121"/>
    <n v="434981"/>
    <n v="1723385"/>
    <s v="DEJAR"/>
    <n v="0.05"/>
    <n v="1.7557575942749959"/>
    <n v="35.11515188549992"/>
    <n v="11941.729827557047"/>
    <n v="238834.59655114097"/>
    <n v="5.6126130189518131"/>
    <n v="112.25226037903624"/>
    <n v="11941.729827557047"/>
    <n v="238834.59655114097"/>
    <n v="5.6126130189518131"/>
    <n v="112.25226037903624"/>
    <x v="1"/>
    <x v="8"/>
    <n v="144.90972715213198"/>
    <x v="1174"/>
    <x v="4"/>
    <x v="5"/>
    <x v="4"/>
    <n v="0.22536421408626786"/>
  </r>
  <r>
    <x v="1186"/>
    <x v="5"/>
    <s v="RENARDO VILLATOROBD2122"/>
    <n v="435003"/>
    <n v="1723494"/>
    <s v="DEJAR"/>
    <n v="0.05"/>
    <n v="0.84823001646924434"/>
    <n v="16.964600329384883"/>
    <n v="5897.7014082920123"/>
    <n v="117954.02816584022"/>
    <n v="2.7719196618972459"/>
    <n v="55.438393237944908"/>
    <n v="5897.7014082920123"/>
    <n v="117954.02816584022"/>
    <n v="2.7719196618972459"/>
    <n v="55.438393237944908"/>
    <x v="1"/>
    <x v="8"/>
    <n v="72.868511107883279"/>
    <x v="1175"/>
    <x v="4"/>
    <x v="5"/>
    <x v="4"/>
    <n v="0.23919958847701356"/>
  </r>
  <r>
    <x v="1187"/>
    <x v="5"/>
    <s v="RENARDO VILLATOROBD2124"/>
    <n v="435055"/>
    <n v="1723927"/>
    <s v="DEJAR"/>
    <n v="0.05"/>
    <n v="0.95300213146646362"/>
    <n v="19.060042629329274"/>
    <n v="7170.0830480955683"/>
    <n v="143401.66096191137"/>
    <n v="3.3699390326049166"/>
    <n v="67.398780652098338"/>
    <n v="7170.0830480955683"/>
    <n v="143401.66096191137"/>
    <n v="3.3699390326049166"/>
    <n v="67.398780652098338"/>
    <x v="1"/>
    <x v="8"/>
    <n v="88.138800817848008"/>
    <x v="1176"/>
    <x v="4"/>
    <x v="5"/>
    <x v="4"/>
    <n v="0.23531089569294253"/>
  </r>
  <r>
    <x v="1188"/>
    <x v="5"/>
    <s v="RENARDO VILLATOROBD2129"/>
    <n v="435232"/>
    <n v="1724914"/>
    <s v="DEJAR"/>
    <n v="0.05"/>
    <n v="0.35036612069160167"/>
    <n v="7.0073224138320347"/>
    <n v="1757.4246424506641"/>
    <n v="35148.492849013273"/>
    <n v="0.82598958195181205"/>
    <n v="16.519791639036242"/>
    <n v="1757.4246424506641"/>
    <n v="35148.492849013273"/>
    <n v="0.82598958195181205"/>
    <n v="16.519791639036242"/>
    <x v="1"/>
    <x v="8"/>
    <n v="22.453591885552353"/>
    <x v="1177"/>
    <x v="4"/>
    <x v="3"/>
    <x v="2"/>
    <n v="0.26426953321148511"/>
  </r>
  <r>
    <x v="1189"/>
    <x v="5"/>
    <s v="RENARDO VILLATOROBD2132"/>
    <n v="435502"/>
    <n v="1725445"/>
    <s v="DEJAR"/>
    <n v="0.05"/>
    <n v="2.2594515006195373"/>
    <n v="45.189030012390752"/>
    <n v="19323.186622151115"/>
    <n v="386463.73244302231"/>
    <n v="9.0818977124110241"/>
    <n v="181.6379542482205"/>
    <n v="14803.977296396912"/>
    <n v="296079.54592793813"/>
    <n v="6.9578693293065461"/>
    <n v="139.15738658613094"/>
    <x v="1"/>
    <x v="8"/>
    <n v="231.75699321518704"/>
    <x v="1178"/>
    <x v="4"/>
    <x v="5"/>
    <x v="4"/>
    <n v="0.22126505649097469"/>
  </r>
  <r>
    <x v="1190"/>
    <x v="5"/>
    <s v="RENARDO VILLATOROBD2133"/>
    <n v="435599"/>
    <n v="1725619"/>
    <s v="DEJAR"/>
    <n v="0.05"/>
    <n v="1.2361342423804269"/>
    <n v="24.722684847608537"/>
    <n v="9290.1737907027546"/>
    <n v="185803.4758140551"/>
    <n v="4.3663816816302949"/>
    <n v="87.327633632605881"/>
    <n v="9290.1737907027546"/>
    <n v="185803.4758140551"/>
    <n v="4.3663816816302949"/>
    <n v="87.327633632605881"/>
    <x v="1"/>
    <x v="8"/>
    <n v="113.4452696415141"/>
    <x v="1179"/>
    <x v="4"/>
    <x v="5"/>
    <x v="4"/>
    <n v="0.23022234502540023"/>
  </r>
  <r>
    <x v="1191"/>
    <x v="5"/>
    <s v="RENARDO VILLATOROBD2134"/>
    <n v="435663"/>
    <n v="1725784"/>
    <s v="DEJAR"/>
    <n v="0.05"/>
    <n v="1.5643057963725799"/>
    <n v="31.286115927451593"/>
    <n v="12147.759133510308"/>
    <n v="242955.18267020615"/>
    <n v="5.7094467927498442"/>
    <n v="114.18893585499687"/>
    <n v="12147.759133510308"/>
    <n v="242955.18267020615"/>
    <n v="5.7094467927498442"/>
    <n v="114.18893585499687"/>
    <x v="1"/>
    <x v="8"/>
    <n v="147.34738744769896"/>
    <x v="1180"/>
    <x v="4"/>
    <x v="5"/>
    <x v="4"/>
    <n v="0.22503589759588852"/>
  </r>
  <r>
    <x v="1192"/>
    <x v="5"/>
    <s v="RENARDO VILLATOROBD2135"/>
    <n v="435729"/>
    <n v="1725905"/>
    <s v="DEJAR"/>
    <n v="0.05"/>
    <n v="0.68069830503126105"/>
    <n v="13.613966100625229"/>
    <n v="4530.0441440269506"/>
    <n v="90600.882880538993"/>
    <n v="2.1291207476926663"/>
    <n v="42.582414953853323"/>
    <n v="4530.0441440269506"/>
    <n v="90600.882880538993"/>
    <n v="2.1291207476926663"/>
    <n v="42.582414953853323"/>
    <x v="1"/>
    <x v="8"/>
    <n v="56.36478211135973"/>
    <x v="1181"/>
    <x v="4"/>
    <x v="5"/>
    <x v="4"/>
    <n v="0.24452089835593838"/>
  </r>
  <r>
    <x v="1193"/>
    <x v="5"/>
    <s v="RENARDO VILLATOROBD2138"/>
    <n v="436080"/>
    <n v="1726452"/>
    <s v="DEJAR"/>
    <n v="0.05"/>
    <n v="0.28815865915970684"/>
    <n v="5.7631731831941346"/>
    <n v="1686.5617268197686"/>
    <n v="33731.234536395365"/>
    <n v="0.79268401160529112"/>
    <n v="15.85368023210582"/>
    <n v="1686.5617268197686"/>
    <n v="33731.234536395365"/>
    <n v="0.79268401160529112"/>
    <n v="15.85368023210582"/>
    <x v="1"/>
    <x v="8"/>
    <n v="21.574057116207086"/>
    <x v="1182"/>
    <x v="4"/>
    <x v="5"/>
    <x v="4"/>
    <n v="0.265150724932676"/>
  </r>
  <r>
    <x v="1194"/>
    <x v="5"/>
    <s v="RENARDO VILLATOROBD2139"/>
    <n v="436127"/>
    <n v="1726619"/>
    <s v="DEJAR"/>
    <n v="0.05"/>
    <n v="1.2694147041562303"/>
    <n v="25.38829408312461"/>
    <n v="12112.629432190686"/>
    <n v="242252.58864381377"/>
    <n v="5.6929358331296234"/>
    <n v="113.85871666259246"/>
    <n v="6327.2591675161839"/>
    <n v="126545.18335032367"/>
    <n v="2.9738118087326066"/>
    <n v="59.476236174652129"/>
    <x v="1"/>
    <x v="8"/>
    <n v="146.93181272239821"/>
    <x v="1183"/>
    <x v="4"/>
    <x v="5"/>
    <x v="4"/>
    <n v="0.23779506315118643"/>
  </r>
  <r>
    <x v="1195"/>
    <x v="5"/>
    <s v="RENARDO VILLATOROBD2194"/>
    <n v="435814"/>
    <n v="1718082"/>
    <s v="DEJAR"/>
    <n v="0.05"/>
    <n v="1.3366494993320324"/>
    <n v="26.732989986640643"/>
    <n v="10629.460473224823"/>
    <n v="212589.20946449644"/>
    <n v="4.9958464224156662"/>
    <n v="99.916928448313314"/>
    <n v="10629.460473224823"/>
    <n v="212589.20946449644"/>
    <n v="4.9958464224156662"/>
    <n v="99.916928448313314"/>
    <x v="1"/>
    <x v="8"/>
    <n v="129.36030653153534"/>
    <x v="1184"/>
    <x v="4"/>
    <x v="3"/>
    <x v="2"/>
    <n v="0.22760751634462423"/>
  </r>
  <r>
    <x v="1196"/>
    <x v="5"/>
    <s v="RENARDO VILLATOROBD2196"/>
    <n v="435747"/>
    <n v="1718432"/>
    <s v="DEJAR"/>
    <n v="0.05"/>
    <n v="0.47214210592637612"/>
    <n v="9.4428421185275226"/>
    <n v="2963.8912938683616"/>
    <n v="59277.825877367235"/>
    <n v="1.3930289081181302"/>
    <n v="27.860578162362597"/>
    <n v="2963.8912938683616"/>
    <n v="59277.825877367235"/>
    <n v="1.3930289081181302"/>
    <n v="27.860578162362597"/>
    <x v="1"/>
    <x v="8"/>
    <n v="37.308799747874559"/>
    <x v="1185"/>
    <x v="4"/>
    <x v="3"/>
    <x v="2"/>
    <n v="0.25324378295097039"/>
  </r>
  <r>
    <x v="1197"/>
    <x v="5"/>
    <s v="RENARDO VILLATOROBD2197"/>
    <n v="435796"/>
    <n v="1718632"/>
    <s v="DEJAR"/>
    <n v="0.05"/>
    <n v="0.50807407190180931"/>
    <n v="10.161481438036185"/>
    <n v="3318.2747521586293"/>
    <n v="66365.495043172559"/>
    <n v="1.5595891335145553"/>
    <n v="31.191782670291104"/>
    <n v="3318.2747521586293"/>
    <n v="66365.495043172559"/>
    <n v="1.5595891335145553"/>
    <n v="31.191782670291104"/>
    <x v="1"/>
    <x v="8"/>
    <n v="41.6390963310469"/>
    <x v="1186"/>
    <x v="4"/>
    <x v="3"/>
    <x v="2"/>
    <n v="0.25090154641435097"/>
  </r>
  <r>
    <x v="1198"/>
    <x v="5"/>
    <s v="RENARDO VILLATOROBD2198"/>
    <n v="435655"/>
    <n v="1718866"/>
    <s v="DEJAR"/>
    <n v="0.05"/>
    <n v="1.1156384561519903"/>
    <n v="22.312769123039807"/>
    <n v="7412.7299147117546"/>
    <n v="148254.59829423507"/>
    <n v="3.4839830599145243"/>
    <n v="69.679661198290475"/>
    <n v="7412.7299147117546"/>
    <n v="148254.59829423507"/>
    <n v="3.4839830599145243"/>
    <n v="69.679661198290475"/>
    <x v="1"/>
    <x v="8"/>
    <n v="91.043201590207232"/>
    <x v="1187"/>
    <x v="4"/>
    <x v="3"/>
    <x v="2"/>
    <n v="0.23465278042478965"/>
  </r>
  <r>
    <x v="1199"/>
    <x v="5"/>
    <s v="RENARDO VILLATOROBD2199"/>
    <n v="435563"/>
    <n v="1719144"/>
    <s v="DEJAR"/>
    <n v="0.05"/>
    <n v="0.77707294286543549"/>
    <n v="15.541458857308706"/>
    <n v="4797.6377852235973"/>
    <n v="95952.755704471943"/>
    <n v="2.2548897590550903"/>
    <n v="45.097795181101809"/>
    <n v="4797.6377852235973"/>
    <n v="95952.755704471943"/>
    <n v="2.2548897590550903"/>
    <n v="45.097795181101809"/>
    <x v="1"/>
    <x v="8"/>
    <n v="59.602439544888341"/>
    <x v="1188"/>
    <x v="4"/>
    <x v="5"/>
    <x v="4"/>
    <n v="0.24335655510984011"/>
  </r>
  <r>
    <x v="1200"/>
    <x v="5"/>
    <s v="RONAL MARTINEZBD15"/>
    <n v="373229.01945099997"/>
    <n v="1748581.67065"/>
    <s v="DEJAR"/>
    <n v="0.05"/>
    <n v="4.1861722109083965"/>
    <n v="83.723444218167955"/>
    <n v="26093.389774292042"/>
    <n v="521867.79548584088"/>
    <n v="12.26389319391726"/>
    <n v="245.27786387834504"/>
    <n v="26093.389774292042"/>
    <n v="521867.79548584088"/>
    <n v="12.26389319391726"/>
    <n v="245.27786387834504"/>
    <x v="1"/>
    <x v="11"/>
    <n v="310.75727956920991"/>
    <x v="1189"/>
    <x v="4"/>
    <x v="3"/>
    <x v="2"/>
    <n v="0.21070919330236221"/>
  </r>
  <r>
    <x v="1201"/>
    <x v="5"/>
    <s v="RONAL MARTINEZBD16"/>
    <n v="373177.51108000003"/>
    <n v="1748546.3967800001"/>
    <s v="DEJAR"/>
    <n v="0.05"/>
    <n v="3.5023260300382413"/>
    <n v="70.046520600764808"/>
    <n v="21307.232441128006"/>
    <n v="426144.64882256021"/>
    <n v="10.014399247330157"/>
    <n v="200.28798494660322"/>
    <n v="21307.232441128006"/>
    <n v="426144.64882256021"/>
    <n v="10.014399247330157"/>
    <n v="200.28798494660322"/>
    <x v="1"/>
    <x v="11"/>
    <n v="254.96209437461019"/>
    <x v="1190"/>
    <x v="4"/>
    <x v="3"/>
    <x v="2"/>
    <n v="0.21444014869000685"/>
  </r>
  <r>
    <x v="1202"/>
    <x v="5"/>
    <s v="RONAL MARTINEZBD21"/>
    <n v="397297"/>
    <n v="1735903"/>
    <s v="DEJAR"/>
    <n v="0.05"/>
    <n v="1.6530275145026097"/>
    <n v="33.060550290052184"/>
    <n v="10548.556282140682"/>
    <n v="210971.12564281357"/>
    <n v="4.9578214526061197"/>
    <n v="99.156429052122377"/>
    <n v="10548.556282140682"/>
    <n v="210971.12564281357"/>
    <n v="4.9578214526061197"/>
    <n v="99.156429052122377"/>
    <x v="1"/>
    <x v="14"/>
    <n v="128.4002718426936"/>
    <x v="1191"/>
    <x v="4"/>
    <x v="2"/>
    <x v="1"/>
    <n v="0.22775530278003298"/>
  </r>
  <r>
    <x v="1203"/>
    <x v="5"/>
    <s v="RONAL MARTINEZBD22"/>
    <n v="397327"/>
    <n v="1735788"/>
    <s v="DEJAR"/>
    <n v="0.05"/>
    <n v="1.8884113440728245"/>
    <n v="37.768226881456499"/>
    <n v="11685.660413192465"/>
    <n v="233713.20826384929"/>
    <n v="5.4922603942004562"/>
    <n v="109.84520788400914"/>
    <n v="11685.660413192465"/>
    <n v="233713.20826384929"/>
    <n v="5.4922603942004562"/>
    <n v="109.84520788400914"/>
    <x v="1"/>
    <x v="14"/>
    <n v="141.87868273381784"/>
    <x v="1192"/>
    <x v="4"/>
    <x v="2"/>
    <x v="1"/>
    <n v="0.22578074614568774"/>
  </r>
  <r>
    <x v="1204"/>
    <x v="5"/>
    <s v="RONAL MARTINEZBD24"/>
    <n v="397392"/>
    <n v="1735849"/>
    <s v="DEJAR"/>
    <n v="0.05"/>
    <n v="1.7288969770868028"/>
    <n v="34.577939541736065"/>
    <n v="10734.466661780411"/>
    <n v="214689.33323560818"/>
    <n v="5.0451993310367929"/>
    <n v="100.90398662073582"/>
    <n v="10734.466661780411"/>
    <n v="214689.33323560818"/>
    <n v="5.0451993310367929"/>
    <n v="100.90398662073582"/>
    <x v="1"/>
    <x v="14"/>
    <n v="130.60609431990412"/>
    <x v="1193"/>
    <x v="4"/>
    <x v="2"/>
    <x v="1"/>
    <n v="0.22741747124308387"/>
  </r>
  <r>
    <x v="1205"/>
    <x v="5"/>
    <s v="RUBELIO HERNANDEZBD110"/>
    <n v="475858"/>
    <n v="1698148"/>
    <s v="DEJAR"/>
    <n v="0.05"/>
    <n v="0.20913657486418991"/>
    <n v="4.1827314972837986"/>
    <n v="1384.9077457648877"/>
    <n v="27698.154915297753"/>
    <n v="0.6509066405094972"/>
    <n v="13.018132810189943"/>
    <n v="1384.9077457648877"/>
    <n v="27698.154915297753"/>
    <n v="0.6509066405094972"/>
    <n v="13.018132810189943"/>
    <x v="1"/>
    <x v="13"/>
    <n v="17.818309241436133"/>
    <x v="1194"/>
    <x v="4"/>
    <x v="2"/>
    <x v="1"/>
    <n v="0.26939573032459624"/>
  </r>
  <r>
    <x v="1206"/>
    <x v="5"/>
    <s v="RUBELIO HERNANDEZBD112"/>
    <n v="475950"/>
    <n v="1698092"/>
    <s v="DEJAR"/>
    <n v="0.05"/>
    <n v="0.25557777005871879"/>
    <n v="5.1115554011743747"/>
    <n v="1188.1395906566354"/>
    <n v="23762.79181313271"/>
    <n v="0.55842560760861859"/>
    <n v="11.16851215217237"/>
    <n v="1188.1395906566354"/>
    <n v="23762.79181313271"/>
    <n v="0.55842560760861859"/>
    <n v="11.16851215217237"/>
    <x v="1"/>
    <x v="13"/>
    <n v="15.356685944902759"/>
    <x v="1195"/>
    <x v="4"/>
    <x v="2"/>
    <x v="1"/>
    <n v="0.27272640775209323"/>
  </r>
  <r>
    <x v="1207"/>
    <x v="5"/>
    <s v="RUBELIO HERNANDEZBD113"/>
    <n v="475948"/>
    <n v="1698134"/>
    <s v="DEJAR"/>
    <n v="0.05"/>
    <n v="0.30213833090230829"/>
    <n v="6.0427666180461639"/>
    <n v="1460.3794494902554"/>
    <n v="29207.588989805099"/>
    <n v="0.68637834126042019"/>
    <n v="13.727566825208399"/>
    <n v="1460.3794494902554"/>
    <n v="29207.588989805099"/>
    <n v="0.68637834126042019"/>
    <n v="13.727566825208399"/>
    <x v="1"/>
    <x v="13"/>
    <n v="18.759873889930098"/>
    <x v="1196"/>
    <x v="4"/>
    <x v="2"/>
    <x v="1"/>
    <n v="0.26824844848359747"/>
  </r>
  <r>
    <x v="1208"/>
    <x v="5"/>
    <s v="RUBELIO HERNANDEZBD114"/>
    <n v="475878"/>
    <n v="1698120"/>
    <s v="DEJAR"/>
    <n v="0.05"/>
    <n v="0.19595064949795715"/>
    <n v="3.9190129899591439"/>
    <n v="872.89248484004133"/>
    <n v="17457.849696800822"/>
    <n v="0.41025946787481943"/>
    <n v="8.205189357496387"/>
    <n v="872.89248484004133"/>
    <n v="17457.849696800822"/>
    <n v="0.41025946787481943"/>
    <n v="8.205189357496387"/>
    <x v="1"/>
    <x v="13"/>
    <n v="11.388270577520498"/>
    <x v="1197"/>
    <x v="4"/>
    <x v="2"/>
    <x v="1"/>
    <n v="0.27950523289350437"/>
  </r>
  <r>
    <x v="1209"/>
    <x v="6"/>
    <n v="1"/>
    <n v="700072.38227299997"/>
    <n v="1735139.8652300001"/>
    <m/>
    <n v="0.05"/>
    <n v="4.1410567805579008"/>
    <n v="82.821135611158013"/>
    <n v="43953.665126758009"/>
    <n v="879073.30253515998"/>
    <n v="20.658222609576256"/>
    <n v="413.16445219152519"/>
    <n v="17659.327779094419"/>
    <n v="353186.55558188836"/>
    <n v="8.2998840561743794"/>
    <n v="165.99768112348758"/>
    <x v="1"/>
    <x v="16"/>
    <n v="517.31421457178362"/>
    <x v="1198"/>
    <x v="4"/>
    <x v="2"/>
    <x v="1"/>
    <n v="0.21794029977127932"/>
  </r>
  <r>
    <x v="1210"/>
    <x v="6"/>
    <n v="2"/>
    <n v="700073.52631800005"/>
    <n v="1735139.6190800001"/>
    <m/>
    <n v="0.05"/>
    <n v="1.9761795888324893"/>
    <n v="39.523591776649781"/>
    <n v="15686.03351061174"/>
    <n v="313720.67021223484"/>
    <n v="7.3724357499875186"/>
    <n v="147.44871499975034"/>
    <n v="15686.03351061174"/>
    <n v="313720.67021223484"/>
    <n v="7.3724357499875186"/>
    <n v="147.44871499975034"/>
    <x v="1"/>
    <x v="16"/>
    <n v="189.07803741226144"/>
    <x v="1199"/>
    <x v="4"/>
    <x v="2"/>
    <x v="1"/>
    <n v="0.22017005772988577"/>
  </r>
  <r>
    <x v="1211"/>
    <x v="6"/>
    <n v="3"/>
    <n v="700074.22583300003"/>
    <n v="1735139.11277"/>
    <m/>
    <n v="4.9999999999999996E-2"/>
    <n v="1.4662527626632256"/>
    <n v="29.325055253264512"/>
    <n v="12050.92507436624"/>
    <n v="241018.50148732483"/>
    <n v="5.6639347849521329"/>
    <n v="113.27869569904264"/>
    <n v="12050.92507436624"/>
    <n v="241018.50148732483"/>
    <n v="5.6639347849521329"/>
    <n v="113.27869569904264"/>
    <x v="1"/>
    <x v="16"/>
    <n v="146.20180111849982"/>
    <x v="1200"/>
    <x v="4"/>
    <x v="2"/>
    <x v="1"/>
    <n v="0.2251894652978472"/>
  </r>
  <r>
    <x v="1212"/>
    <x v="6"/>
    <n v="4"/>
    <n v="700074.77506500005"/>
    <n v="1735138.7588899999"/>
    <m/>
    <n v="4.9999999999999996E-2"/>
    <n v="2.2381687811877935"/>
    <n v="44.763375623755863"/>
    <n v="20515.47226700337"/>
    <n v="410309.44534006726"/>
    <n v="9.6422719654915809"/>
    <n v="192.84543930983165"/>
    <n v="17453.898915772112"/>
    <n v="349077.97831544216"/>
    <n v="8.2033324904128904"/>
    <n v="164.06664980825781"/>
    <x v="1"/>
    <x v="16"/>
    <n v="245.70763531260513"/>
    <x v="1201"/>
    <x v="4"/>
    <x v="2"/>
    <x v="1"/>
    <n v="0.218159758796798"/>
  </r>
  <r>
    <x v="1213"/>
    <x v="6"/>
    <n v="5"/>
    <n v="700075.57251199998"/>
    <n v="1735138.4071899999"/>
    <m/>
    <n v="4.9999999999999996E-2"/>
    <n v="2.0904322450600796"/>
    <n v="41.808644901201589"/>
    <n v="18301.414419899596"/>
    <n v="366028.28839799191"/>
    <n v="8.6016647773528128"/>
    <n v="172.03329554705621"/>
    <n v="18301.414419899596"/>
    <n v="366028.28839799191"/>
    <n v="8.6016647773528128"/>
    <n v="172.03329554705621"/>
    <x v="1"/>
    <x v="16"/>
    <n v="219.78666186665757"/>
    <x v="1202"/>
    <x v="4"/>
    <x v="2"/>
    <x v="1"/>
    <n v="0.21727144820358962"/>
  </r>
  <r>
    <x v="1214"/>
    <x v="6"/>
    <n v="6"/>
    <n v="700076.61230599997"/>
    <n v="1735138.72382"/>
    <m/>
    <n v="4.9999999999999996E-2"/>
    <n v="0.89250997952342881"/>
    <n v="17.850199590468577"/>
    <n v="7151.8790453060719"/>
    <n v="143037.58090612141"/>
    <n v="3.3613831512938539"/>
    <n v="67.227663025877064"/>
    <n v="7151.8790453060719"/>
    <n v="143037.58090612141"/>
    <n v="3.3613831512938539"/>
    <n v="67.227663025877064"/>
    <x v="1"/>
    <x v="16"/>
    <n v="87.92081236796345"/>
    <x v="1203"/>
    <x v="4"/>
    <x v="2"/>
    <x v="1"/>
    <n v="0.23536121635776136"/>
  </r>
  <r>
    <x v="1215"/>
    <x v="6"/>
    <n v="7"/>
    <n v="700076.65292100003"/>
    <n v="1735139.74911"/>
    <m/>
    <n v="5.000000000000001E-2"/>
    <n v="2.380175837713522"/>
    <n v="47.603516754270458"/>
    <n v="19752.256014697534"/>
    <n v="395045.12029395066"/>
    <n v="9.2835603269078408"/>
    <n v="185.67120653815678"/>
    <n v="19159.61146330538"/>
    <n v="383192.22926610755"/>
    <n v="9.0050173877535293"/>
    <n v="180.10034775507054"/>
    <x v="1"/>
    <x v="16"/>
    <n v="236.77951615950235"/>
    <x v="1204"/>
    <x v="4"/>
    <x v="2"/>
    <x v="1"/>
    <n v="0.21641539565819201"/>
  </r>
  <r>
    <x v="1216"/>
    <x v="6"/>
    <n v="8"/>
    <n v="700088.93505700002"/>
    <n v="1733321.83849"/>
    <m/>
    <n v="5.000000000000001E-2"/>
    <n v="2.2124257855861149"/>
    <n v="44.248515711722298"/>
    <n v="17662.426143275516"/>
    <n v="353248.52286551037"/>
    <n v="8.3013402873394906"/>
    <n v="166.02680574678979"/>
    <n v="17662.426143275516"/>
    <n v="353248.52286551037"/>
    <n v="8.3013402873394906"/>
    <n v="166.02680574678979"/>
    <x v="1"/>
    <x v="16"/>
    <n v="212.29339323649933"/>
    <x v="1205"/>
    <x v="4"/>
    <x v="2"/>
    <x v="1"/>
    <n v="0.21793701058877316"/>
  </r>
  <r>
    <x v="1217"/>
    <x v="6"/>
    <n v="9"/>
    <n v="700087.55756900006"/>
    <n v="1733320.3914699999"/>
    <m/>
    <n v="5.000000000000001E-2"/>
    <n v="3.3448317071284772"/>
    <n v="66.896634142569539"/>
    <n v="32746.833832388336"/>
    <n v="654936.67664776673"/>
    <n v="15.391011901222519"/>
    <n v="307.82023802445036"/>
    <n v="17958.689621352012"/>
    <n v="359173.79242704029"/>
    <n v="8.4405841220354461"/>
    <n v="168.81168244070895"/>
    <x v="1"/>
    <x v="16"/>
    <n v="387.96835809363387"/>
    <x v="1206"/>
    <x v="4"/>
    <x v="2"/>
    <x v="1"/>
    <n v="0.21762529982035478"/>
  </r>
  <r>
    <x v="1218"/>
    <x v="6"/>
    <n v="10"/>
    <n v="700085.95488900004"/>
    <n v="1733321.966"/>
    <m/>
    <n v="5.0000000000000017E-2"/>
    <n v="4.3823843070791693"/>
    <n v="87.64768614158335"/>
    <n v="42624.740258884376"/>
    <n v="852494.80517768767"/>
    <n v="20.033627921675659"/>
    <n v="400.67255843351296"/>
    <n v="25397.948444732046"/>
    <n v="507958.96889464103"/>
    <n v="11.937035769024064"/>
    <n v="238.74071538048128"/>
    <x v="1"/>
    <x v="16"/>
    <n v="502.01505580999992"/>
    <x v="1207"/>
    <x v="4"/>
    <x v="2"/>
    <x v="1"/>
    <n v="0.21120381038144306"/>
  </r>
  <r>
    <x v="1219"/>
    <x v="6"/>
    <n v="11"/>
    <n v="698326.676477"/>
    <n v="1733306.19408"/>
    <m/>
    <n v="5.000000000000001E-2"/>
    <n v="2.5906758972728166"/>
    <n v="51.813517945456326"/>
    <n v="21107.241359270614"/>
    <n v="422144.82718541234"/>
    <n v="9.9204034388571873"/>
    <n v="198.40806877714377"/>
    <n v="21107.241359270614"/>
    <n v="422144.82718541234"/>
    <n v="9.9204034388571873"/>
    <n v="198.40806877714377"/>
    <x v="1"/>
    <x v="16"/>
    <n v="252.62521605207317"/>
    <x v="1208"/>
    <x v="4"/>
    <x v="2"/>
    <x v="1"/>
    <n v="0.21461494668748238"/>
  </r>
  <r>
    <x v="1220"/>
    <x v="6"/>
    <n v="12"/>
    <n v="698310.09492399998"/>
    <n v="1735120.9251000001"/>
    <m/>
    <n v="5.0000000000000017E-2"/>
    <n v="2.1863163310553775"/>
    <n v="43.726326621107539"/>
    <n v="16979.987842566443"/>
    <n v="339599.75685132883"/>
    <n v="7.9805942860062258"/>
    <n v="159.61188572012449"/>
    <n v="16979.987842566443"/>
    <n v="339599.75685132883"/>
    <n v="7.9805942860062258"/>
    <n v="159.61188572012449"/>
    <x v="1"/>
    <x v="16"/>
    <n v="204.28404165101318"/>
    <x v="1209"/>
    <x v="4"/>
    <x v="2"/>
    <x v="1"/>
    <n v="0.21867667963611162"/>
  </r>
  <r>
    <x v="1221"/>
    <x v="6"/>
    <n v="13"/>
    <n v="700073.40041"/>
    <n v="1735137.0044"/>
    <m/>
    <n v="5.000000000000001E-2"/>
    <n v="3.7026269090476562"/>
    <n v="74.052538180953107"/>
    <n v="34072.32972931143"/>
    <n v="681446.59458622849"/>
    <n v="16.01399497277637"/>
    <n v="320.27989945552736"/>
    <n v="26834.70535581579"/>
    <n v="536694.10711631575"/>
    <n v="12.612311517233422"/>
    <n v="252.24623034466836"/>
    <x v="1"/>
    <x v="16"/>
    <n v="403.30898933346862"/>
    <x v="1210"/>
    <x v="4"/>
    <x v="2"/>
    <x v="1"/>
    <n v="0.21019715653469839"/>
  </r>
  <r>
    <x v="1222"/>
    <x v="6"/>
    <n v="14"/>
    <n v="700078.53799900005"/>
    <n v="1735139.91946"/>
    <m/>
    <n v="4.9999999999999996E-2"/>
    <n v="1.5098101594070847"/>
    <n v="30.196203188141695"/>
    <n v="12698.233683778202"/>
    <n v="253964.673675564"/>
    <n v="5.9681698313757545"/>
    <n v="119.3633966275151"/>
    <n v="12698.233683778202"/>
    <n v="253964.673675564"/>
    <n v="5.9681698313757545"/>
    <n v="119.3633966275151"/>
    <x v="1"/>
    <x v="16"/>
    <n v="153.85585900338026"/>
    <x v="1211"/>
    <x v="4"/>
    <x v="2"/>
    <x v="1"/>
    <n v="0.22418686294622911"/>
  </r>
  <r>
    <x v="1223"/>
    <x v="6"/>
    <n v="15"/>
    <n v="700079.21360200003"/>
    <n v="1735136.4918899999"/>
    <m/>
    <n v="0.05"/>
    <n v="0.57483291579059237"/>
    <n v="11.496658315811848"/>
    <n v="4269.8154491116684"/>
    <n v="85396.308982233357"/>
    <n v="2.0068132610824838"/>
    <n v="40.136265221649673"/>
    <n v="4269.8154491116684"/>
    <n v="85396.308982233357"/>
    <n v="2.0068132610824838"/>
    <n v="40.136265221649673"/>
    <x v="1"/>
    <x v="16"/>
    <n v="53.211718452151416"/>
    <x v="1212"/>
    <x v="4"/>
    <x v="2"/>
    <x v="1"/>
    <n v="0.24572506979377748"/>
  </r>
  <r>
    <x v="1224"/>
    <x v="6"/>
    <n v="16"/>
    <n v="700078.19501200004"/>
    <n v="1735139.4039700001"/>
    <m/>
    <n v="4.9999999999999996E-2"/>
    <n v="0.74078754771647315"/>
    <n v="14.815750954329463"/>
    <n v="5355.5471381689349"/>
    <n v="107110.94276337868"/>
    <n v="2.5171071549393993"/>
    <n v="50.342143098787986"/>
    <n v="5355.5471381689349"/>
    <n v="107110.94276337868"/>
    <n v="2.5171071549393993"/>
    <n v="50.342143098787986"/>
    <x v="1"/>
    <x v="16"/>
    <n v="66.338757341797702"/>
    <x v="1213"/>
    <x v="4"/>
    <x v="2"/>
    <x v="1"/>
    <n v="0.24113527120488909"/>
  </r>
  <r>
    <x v="1225"/>
    <x v="6"/>
    <n v="17"/>
    <n v="700077.55777900002"/>
    <n v="1735138.4759200001"/>
    <m/>
    <n v="4.9999999999999996E-2"/>
    <n v="0.80130247620624662"/>
    <n v="16.026049524124932"/>
    <n v="6126.2811829665843"/>
    <n v="122525.62365933169"/>
    <n v="2.8793521559942943"/>
    <n v="57.587043119885891"/>
    <n v="6126.2811829665843"/>
    <n v="122525.62365933169"/>
    <n v="2.8793521559942943"/>
    <n v="57.587043119885891"/>
    <x v="1"/>
    <x v="16"/>
    <n v="75.617133887066075"/>
    <x v="1214"/>
    <x v="4"/>
    <x v="2"/>
    <x v="1"/>
    <n v="0.23843922455601216"/>
  </r>
  <r>
    <x v="1226"/>
    <x v="6"/>
    <n v="18"/>
    <n v="700074.79221800005"/>
    <n v="1735136.81167"/>
    <m/>
    <n v="4.9999999999999996E-2"/>
    <n v="0.24147066533654549"/>
    <n v="4.8294133067309097"/>
    <n v="1475.0153986538307"/>
    <n v="29500.307973076611"/>
    <n v="0.69325723736730038"/>
    <n v="13.865144747346008"/>
    <n v="1475.0153986538307"/>
    <n v="29500.307973076611"/>
    <n v="0.69325723736730038"/>
    <n v="13.865144747346008"/>
    <x v="1"/>
    <x v="16"/>
    <n v="18.942313307764593"/>
    <x v="1215"/>
    <x v="4"/>
    <x v="2"/>
    <x v="1"/>
    <n v="0.26803318464474013"/>
  </r>
  <r>
    <x v="1227"/>
    <x v="6"/>
    <n v="19"/>
    <n v="700075.09594399994"/>
    <n v="1735136.1481399999"/>
    <m/>
    <n v="4.9999999999999996E-2"/>
    <n v="1.8649114456258098"/>
    <n v="37.298228912516194"/>
    <n v="16715.300543760553"/>
    <n v="334306.0108752111"/>
    <n v="7.8561912555674596"/>
    <n v="157.12382511134922"/>
    <n v="15166.552029882456"/>
    <n v="303331.04059764912"/>
    <n v="7.1282794540447538"/>
    <n v="142.56558908089511"/>
    <x v="1"/>
    <x v="16"/>
    <n v="201.17568788152579"/>
    <x v="1216"/>
    <x v="4"/>
    <x v="2"/>
    <x v="1"/>
    <n v="0.22080678044915147"/>
  </r>
  <r>
    <x v="1228"/>
    <x v="6"/>
    <n v="20"/>
    <n v="700076.57710800006"/>
    <n v="1735137.08363"/>
    <m/>
    <n v="0.05"/>
    <n v="0.91251485614332528"/>
    <n v="18.250297122866506"/>
    <n v="8174.72388083431"/>
    <n v="163494.4776166862"/>
    <n v="3.8421202239921253"/>
    <n v="76.8424044798425"/>
    <n v="6639.9435745728879"/>
    <n v="132798.87149145774"/>
    <n v="3.120773480049257"/>
    <n v="62.415469600985148"/>
    <x v="1"/>
    <x v="16"/>
    <n v="100.14979758045541"/>
    <x v="1217"/>
    <x v="4"/>
    <x v="2"/>
    <x v="1"/>
    <n v="0.23683469758853976"/>
  </r>
  <r>
    <x v="1229"/>
    <x v="7"/>
    <s v="C_UVG_AGROCYT05_06Astillero1"/>
    <n v="343150.82789499999"/>
    <n v="1686065.31543"/>
    <s v="DEJAR"/>
    <n v="3.1415999999999999E-2"/>
    <n v="1.2525781237274793"/>
    <n v="39.870706764943954"/>
    <n v="9132.3640553038676"/>
    <n v="290691.49654010276"/>
    <n v="4.2922111059928172"/>
    <n v="136.62500337384827"/>
    <n v="9132.3640553038676"/>
    <n v="290691.49654010276"/>
    <n v="4.2922111059928172"/>
    <n v="136.62500337384827"/>
    <x v="1"/>
    <x v="4"/>
    <n v="175.52331259207335"/>
    <x v="1218"/>
    <x v="5"/>
    <x v="3"/>
    <x v="2"/>
    <n v="0.22161334949635478"/>
  </r>
  <r>
    <x v="1230"/>
    <x v="7"/>
    <s v="C_UVG_AGROCYT05_06Astillero2"/>
    <n v="343026.87471200002"/>
    <n v="1685986.70435"/>
    <s v="DEJAR"/>
    <n v="3.1415999999999999E-2"/>
    <n v="2.5092560258678933"/>
    <n v="79.871913224722846"/>
    <n v="20085.174745073786"/>
    <n v="639329.47367818281"/>
    <n v="9.4400321301846795"/>
    <n v="300.48485262874584"/>
    <n v="19598.636717081343"/>
    <n v="623842.52346197306"/>
    <n v="9.2113592570282314"/>
    <n v="293.20598602712727"/>
    <x v="1"/>
    <x v="4"/>
    <n v="378.93088071089522"/>
    <x v="1219"/>
    <x v="5"/>
    <x v="3"/>
    <x v="2"/>
    <n v="0.20746252315559011"/>
  </r>
  <r>
    <x v="1231"/>
    <x v="7"/>
    <s v="C_UVG_AGROCYT05_06Astillero3"/>
    <n v="343057.30971100001"/>
    <n v="1685936.3343199999"/>
    <s v="DEJAR"/>
    <n v="3.1415999999999999E-2"/>
    <n v="0.94442008573501979"/>
    <n v="30.061754702540735"/>
    <n v="7091.4257804783465"/>
    <n v="225726.56545958581"/>
    <n v="3.3329701168248231"/>
    <n v="106.09148576600531"/>
    <n v="7091.4257804783465"/>
    <n v="225726.56545958581"/>
    <n v="3.3329701168248231"/>
    <n v="106.09148576600531"/>
    <x v="1"/>
    <x v="4"/>
    <n v="137.14884548158363"/>
    <x v="1220"/>
    <x v="5"/>
    <x v="3"/>
    <x v="2"/>
    <n v="0.22645002665916511"/>
  </r>
  <r>
    <x v="1232"/>
    <x v="7"/>
    <s v="C_UVG_AGROCYT05_06Astillero4"/>
    <n v="342961.584447"/>
    <n v="1685789.3708599999"/>
    <s v="DEJAR"/>
    <n v="3.1415999999999999E-2"/>
    <n v="1.2704600691117123"/>
    <n v="40.439905433909864"/>
    <n v="9035.3895706599706"/>
    <n v="287604.71004137921"/>
    <n v="4.2466330982101859"/>
    <n v="135.17421371944826"/>
    <n v="9035.3895706599706"/>
    <n v="287604.71004137921"/>
    <n v="4.2466330982101859"/>
    <n v="135.17421371944826"/>
    <x v="1"/>
    <x v="4"/>
    <n v="173.70469088993161"/>
    <x v="1221"/>
    <x v="5"/>
    <x v="3"/>
    <x v="2"/>
    <n v="0.22181598535469765"/>
  </r>
  <r>
    <x v="1233"/>
    <x v="8"/>
    <s v="C_UVG_TRIFINIOBP1"/>
    <n v="622941.33945700002"/>
    <n v="1596299.7890300001"/>
    <s v="DEJAR"/>
    <n v="0.10000000000000005"/>
    <n v="2.609042896918409"/>
    <n v="26.090428969184082"/>
    <n v="20277.03470147507"/>
    <n v="202770.34701475067"/>
    <n v="9.5302063096932823"/>
    <n v="95.302063096932855"/>
    <n v="16104.165607635779"/>
    <n v="161041.6560763577"/>
    <n v="7.5689578355888152"/>
    <n v="75.689578355888187"/>
    <x v="1"/>
    <x v="6"/>
    <n v="123.53200004878576"/>
    <x v="1222"/>
    <x v="2"/>
    <x v="5"/>
    <x v="4"/>
    <n v="0.23302235846233579"/>
  </r>
  <r>
    <x v="1234"/>
    <x v="8"/>
    <s v="C_UVG_TRIFINIOBP10"/>
    <n v="621321.41565700003"/>
    <n v="1600535.56751"/>
    <s v="DEJAR"/>
    <n v="0.10000000000000005"/>
    <n v="4.7873887756694096"/>
    <n v="47.873887756694096"/>
    <n v="44652.365487816372"/>
    <n v="446523.65487816377"/>
    <n v="20.986611779273694"/>
    <n v="209.8661177927369"/>
    <n v="25502.316884411026"/>
    <n v="255023.1688441103"/>
    <n v="11.986088935673187"/>
    <n v="119.86088935673183"/>
    <x v="1"/>
    <x v="6"/>
    <n v="266.86121933798665"/>
    <x v="1223"/>
    <x v="2"/>
    <x v="3"/>
    <x v="2"/>
    <n v="0.22410729882690159"/>
  </r>
  <r>
    <x v="1235"/>
    <x v="8"/>
    <s v="C_UVG_TRIFINIOBP11"/>
    <n v="621194.96586200001"/>
    <n v="1600796.4166600001"/>
    <s v="DEJAR"/>
    <n v="0.10000000000000003"/>
    <n v="1.498088221349144"/>
    <n v="14.980882213491437"/>
    <n v="11346.040090911698"/>
    <n v="113460.40090911694"/>
    <n v="5.3326388427284952"/>
    <n v="53.326388427284968"/>
    <n v="9797.795792417648"/>
    <n v="97977.95792417643"/>
    <n v="4.6049640224362918"/>
    <n v="46.049640224362932"/>
    <x v="1"/>
    <x v="6"/>
    <n v="70.164267725437099"/>
    <x v="1224"/>
    <x v="2"/>
    <x v="5"/>
    <x v="4"/>
    <n v="0.24293375178291995"/>
  </r>
  <r>
    <x v="1236"/>
    <x v="8"/>
    <s v="C_UVG_TRIFINIOBP12"/>
    <n v="621068.516068"/>
    <n v="1601057.26581"/>
    <s v="DEJAR"/>
    <n v="0.10000000000000003"/>
    <n v="2.1735588564162494"/>
    <n v="21.735588564162491"/>
    <n v="18534.949185699108"/>
    <n v="185349.49185699105"/>
    <n v="8.7114261172785792"/>
    <n v="87.114261172785803"/>
    <n v="14903.001215619606"/>
    <n v="149030.01215619606"/>
    <n v="7.0044105713412135"/>
    <n v="70.044105713412151"/>
    <x v="1"/>
    <x v="6"/>
    <n v="113.17509448490637"/>
    <x v="1225"/>
    <x v="2"/>
    <x v="3"/>
    <x v="2"/>
    <n v="0.23454974113006874"/>
  </r>
  <r>
    <x v="1237"/>
    <x v="8"/>
    <s v="C_UVG_TRIFINIOBP13"/>
    <n v="620942.06627299997"/>
    <n v="1601318.1149599999"/>
    <s v="DEJAR"/>
    <n v="0.10000000000000003"/>
    <n v="1.6156243453794583"/>
    <n v="16.15624345379458"/>
    <n v="12243.172657948942"/>
    <n v="122431.7265794894"/>
    <n v="5.7542911492360016"/>
    <n v="57.54291149236002"/>
    <n v="12243.172657948942"/>
    <n v="122431.7265794894"/>
    <n v="5.7542911492360016"/>
    <n v="57.54291149236002"/>
    <x v="1"/>
    <x v="6"/>
    <n v="75.560704347174592"/>
    <x v="1226"/>
    <x v="2"/>
    <x v="3"/>
    <x v="2"/>
    <n v="0.23845453811586001"/>
  </r>
  <r>
    <x v="1238"/>
    <x v="8"/>
    <s v="C_UVG_TRIFINIOBP14"/>
    <n v="620815.61647899996"/>
    <n v="1601578.9641100001"/>
    <s v="DEJAR"/>
    <n v="0.10000000000000003"/>
    <n v="2.3304540643635532"/>
    <n v="23.30454064363553"/>
    <n v="19960.976498812019"/>
    <n v="199609.76498812021"/>
    <n v="9.3816589544416509"/>
    <n v="93.816589544416473"/>
    <n v="16902.214768766233"/>
    <n v="169022.14768766236"/>
    <n v="7.9440409413201305"/>
    <n v="79.44040941320128"/>
    <x v="1"/>
    <x v="6"/>
    <n v="121.65457091371815"/>
    <x v="1227"/>
    <x v="2"/>
    <x v="3"/>
    <x v="2"/>
    <n v="0.23207284327998171"/>
  </r>
  <r>
    <x v="1239"/>
    <x v="8"/>
    <s v="C_UVG_TRIFINIOBP15"/>
    <n v="620689.16668400005"/>
    <n v="1601839.81326"/>
    <s v="DEJAR"/>
    <n v="0.10000000000000005"/>
    <n v="3.022142615529086"/>
    <n v="30.221426155290871"/>
    <n v="22216.033172525676"/>
    <n v="222160.33172525675"/>
    <n v="10.441535591087067"/>
    <n v="104.41535591087066"/>
    <n v="22216.033172525676"/>
    <n v="222160.33172525675"/>
    <n v="10.441535591087067"/>
    <n v="104.41535591087066"/>
    <x v="1"/>
    <x v="6"/>
    <n v="135.03563545606536"/>
    <x v="1228"/>
    <x v="2"/>
    <x v="3"/>
    <x v="2"/>
    <n v="0.22675702929659033"/>
  </r>
  <r>
    <x v="1240"/>
    <x v="8"/>
    <s v="C_UVG_TRIFINIOBP16"/>
    <n v="620562.71689000004"/>
    <n v="1602100.6624"/>
    <s v="DEJAR"/>
    <n v="0.10000000000000003"/>
    <n v="2.0859279967126736"/>
    <n v="20.859279967126731"/>
    <n v="16796.803270811059"/>
    <n v="167968.03270811067"/>
    <n v="7.8944975372812021"/>
    <n v="78.94497537281201"/>
    <n v="16387.636052305919"/>
    <n v="163876.36052305932"/>
    <n v="7.7021889445837868"/>
    <n v="77.021889445837857"/>
    <x v="1"/>
    <x v="6"/>
    <n v="102.81911109289473"/>
    <x v="1229"/>
    <x v="2"/>
    <x v="3"/>
    <x v="2"/>
    <n v="0.23267949171863822"/>
  </r>
  <r>
    <x v="1241"/>
    <x v="8"/>
    <s v="C_UVG_TRIFINIOBP17"/>
    <n v="619702.32636599999"/>
    <n v="1602975.6457400001"/>
    <s v="DEJAR"/>
    <n v="0.10000000000000003"/>
    <n v="1.8037855947157337"/>
    <n v="18.037855947157336"/>
    <n v="13960.368635949488"/>
    <n v="139603.68635949487"/>
    <n v="6.5613732588962588"/>
    <n v="65.613732588962591"/>
    <n v="13960.368635949488"/>
    <n v="139603.68635949487"/>
    <n v="6.5613732588962588"/>
    <n v="65.613732588962591"/>
    <x v="1"/>
    <x v="6"/>
    <n v="85.864159420464347"/>
    <x v="1230"/>
    <x v="2"/>
    <x v="3"/>
    <x v="2"/>
    <n v="0.23584260264330253"/>
  </r>
  <r>
    <x v="1242"/>
    <x v="8"/>
    <s v="C_UVG_TRIFINIOBP18"/>
    <n v="619707.51349100005"/>
    <n v="1603235.6562999999"/>
    <s v="DEJAR"/>
    <n v="0.10000000000000002"/>
    <n v="1.1857142868409538"/>
    <n v="11.857142868409536"/>
    <n v="8816.1005012926707"/>
    <n v="88161.005012926689"/>
    <n v="4.1435672356075548"/>
    <n v="41.43567235607555"/>
    <n v="8816.1005012926707"/>
    <n v="88161.005012926689"/>
    <n v="4.1435672356075548"/>
    <n v="41.43567235607555"/>
    <x v="1"/>
    <x v="6"/>
    <n v="54.887214186710082"/>
    <x v="1231"/>
    <x v="2"/>
    <x v="3"/>
    <x v="2"/>
    <n v="0.24507605332047575"/>
  </r>
  <r>
    <x v="1243"/>
    <x v="8"/>
    <s v="C_UVG_TRIFINIOBP19"/>
    <n v="619712.70061699999"/>
    <n v="1603495.66686"/>
    <s v="DEJAR"/>
    <n v="9.9999999999999992E-2"/>
    <n v="1.6023905895052257"/>
    <n v="16.023905895052255"/>
    <n v="14383.956289658596"/>
    <n v="143839.56289658597"/>
    <n v="6.7604594561395404"/>
    <n v="67.604594561395402"/>
    <n v="11365.868920468849"/>
    <n v="113658.68920468848"/>
    <n v="5.3419583926203593"/>
    <n v="53.419583926203586"/>
    <x v="1"/>
    <x v="6"/>
    <n v="88.400971874059337"/>
    <x v="1232"/>
    <x v="2"/>
    <x v="3"/>
    <x v="2"/>
    <n v="0.23994295071344057"/>
  </r>
  <r>
    <x v="1244"/>
    <x v="8"/>
    <s v="C_UVG_TRIFINIOBP2"/>
    <n v="622882.25297999999"/>
    <n v="1596583.0466199999"/>
    <s v="DEJAR"/>
    <n v="0.10000000000000003"/>
    <n v="2.3275574395059344"/>
    <n v="23.275574395059337"/>
    <n v="19204.052690399778"/>
    <n v="192040.52690399776"/>
    <n v="9.0259047644878923"/>
    <n v="90.259047644878919"/>
    <n v="17007.941116995436"/>
    <n v="170079.41116995434"/>
    <n v="7.9937323249878531"/>
    <n v="79.937323249878531"/>
    <x v="1"/>
    <x v="6"/>
    <n v="117.15553861395625"/>
    <x v="1233"/>
    <x v="2"/>
    <x v="5"/>
    <x v="4"/>
    <n v="0.23195062334187291"/>
  </r>
  <r>
    <x v="1245"/>
    <x v="8"/>
    <s v="C_UVG_TRIFINIOBP20"/>
    <n v="619717.88774200005"/>
    <n v="1603755.6774200001"/>
    <s v="DEJAR"/>
    <n v="0.10000000000000002"/>
    <n v="1.2489307370303118"/>
    <n v="12.48930737030312"/>
    <n v="9371.8718004428865"/>
    <n v="93718.718004428854"/>
    <n v="4.404779746208157"/>
    <n v="44.047797462081576"/>
    <n v="9371.8718004428865"/>
    <n v="93718.718004428854"/>
    <n v="4.404779746208157"/>
    <n v="44.047797462081576"/>
    <x v="1"/>
    <x v="6"/>
    <n v="58.251494311522819"/>
    <x v="1234"/>
    <x v="2"/>
    <x v="3"/>
    <x v="2"/>
    <n v="0.24383403408471169"/>
  </r>
  <r>
    <x v="1246"/>
    <x v="8"/>
    <s v="C_UVG_TRIFINIOBP21"/>
    <n v="619723.074868"/>
    <n v="1604015.68799"/>
    <s v="DEJAR"/>
    <n v="0.10000000000000003"/>
    <n v="1.1067335129072455"/>
    <n v="11.06733512907245"/>
    <n v="6926.2082373212297"/>
    <n v="69262.082373212295"/>
    <n v="3.2553178715409787"/>
    <n v="32.553178715409778"/>
    <n v="6926.2082373212297"/>
    <n v="69262.082373212295"/>
    <n v="3.2553178715409787"/>
    <n v="32.553178715409778"/>
    <x v="1"/>
    <x v="6"/>
    <n v="43.40535868364659"/>
    <x v="1235"/>
    <x v="2"/>
    <x v="3"/>
    <x v="2"/>
    <n v="0.250019359299189"/>
  </r>
  <r>
    <x v="1247"/>
    <x v="8"/>
    <s v="C_UVG_TRIFINIOBP22"/>
    <n v="619728.26199300005"/>
    <n v="1604275.6985500001"/>
    <s v="DEJAR"/>
    <n v="0.1"/>
    <n v="2.3225440503292858"/>
    <n v="23.225440503292859"/>
    <n v="19281.858502981893"/>
    <n v="192818.58502981893"/>
    <n v="9.0624734964014912"/>
    <n v="90.624734964014905"/>
    <n v="19281.858502981893"/>
    <n v="192818.58502981893"/>
    <n v="9.0624734964014912"/>
    <n v="90.624734964014905"/>
    <x v="1"/>
    <x v="6"/>
    <n v="117.61818940165708"/>
    <x v="1236"/>
    <x v="2"/>
    <x v="3"/>
    <x v="2"/>
    <n v="0.22950067991151946"/>
  </r>
  <r>
    <x v="1248"/>
    <x v="8"/>
    <s v="C_UVG_TRIFINIOBP23"/>
    <n v="619733.449119"/>
    <n v="1604535.7091099999"/>
    <s v="DEJAR"/>
    <n v="0.10000000000000002"/>
    <n v="1.0325035220504566"/>
    <n v="10.325035220504567"/>
    <n v="6725.4931173711211"/>
    <n v="67254.9311737112"/>
    <n v="3.1609817651644256"/>
    <n v="31.609817651644253"/>
    <n v="6725.4931173711211"/>
    <n v="67254.9311737112"/>
    <n v="3.1609817651644256"/>
    <n v="31.609817651644253"/>
    <x v="1"/>
    <x v="6"/>
    <n v="42.181653976598916"/>
    <x v="1237"/>
    <x v="2"/>
    <x v="3"/>
    <x v="2"/>
    <n v="0.2506264057549662"/>
  </r>
  <r>
    <x v="1249"/>
    <x v="8"/>
    <s v="C_UVG_TRIFINIOBP24"/>
    <n v="619738.63624400005"/>
    <n v="1604795.71967"/>
    <s v="DEJAR"/>
    <n v="0.1"/>
    <n v="1.4601854076215619"/>
    <n v="14.601854076215618"/>
    <n v="14008.478689618685"/>
    <n v="140084.78689618682"/>
    <n v="6.5839849841207805"/>
    <n v="65.839849841207837"/>
    <n v="6738.4615276246841"/>
    <n v="67384.61527624687"/>
    <n v="3.1670769179836027"/>
    <n v="31.670769179836018"/>
    <x v="1"/>
    <x v="6"/>
    <n v="86.152375146118615"/>
    <x v="1238"/>
    <x v="2"/>
    <x v="3"/>
    <x v="2"/>
    <n v="0.25058660977741132"/>
  </r>
  <r>
    <x v="1250"/>
    <x v="8"/>
    <s v="C_UVG_TRIFINIOBP25"/>
    <n v="619743.82337"/>
    <n v="1605055.7302300001"/>
    <s v="DEJAR"/>
    <n v="9.9999999999999992E-2"/>
    <n v="0.97160278019507418"/>
    <n v="9.7160278019507427"/>
    <n v="6719.9756768220977"/>
    <n v="67199.756768220977"/>
    <n v="3.1583885681063859"/>
    <n v="31.583885681063858"/>
    <n v="6719.9756768220977"/>
    <n v="67199.756768220977"/>
    <n v="3.1583885681063859"/>
    <n v="31.583885681063858"/>
    <x v="1"/>
    <x v="6"/>
    <n v="42.148002783359303"/>
    <x v="1239"/>
    <x v="2"/>
    <x v="3"/>
    <x v="2"/>
    <n v="0.25064336159876893"/>
  </r>
  <r>
    <x v="1251"/>
    <x v="8"/>
    <s v="C_UVG_TRIFINIOBP26"/>
    <n v="619934.57580300001"/>
    <n v="1606336.4558600001"/>
    <s v="DEJAR"/>
    <n v="0.10000000000000002"/>
    <n v="2.574575559465639"/>
    <n v="25.745755594656387"/>
    <n v="22295.695563763365"/>
    <n v="222956.95563763377"/>
    <n v="10.478976914968781"/>
    <n v="104.78976914968784"/>
    <n v="19594.010372198947"/>
    <n v="195940.10372198952"/>
    <n v="9.2091848749335039"/>
    <n v="92.091848749335043"/>
    <x v="1"/>
    <x v="6"/>
    <n v="135.50775001569468"/>
    <x v="1240"/>
    <x v="2"/>
    <x v="3"/>
    <x v="2"/>
    <n v="0.22918845575957675"/>
  </r>
  <r>
    <x v="1252"/>
    <x v="8"/>
    <s v="C_UVG_TRIFINIOBP27"/>
    <n v="620134.77401599998"/>
    <n v="1606363.0022100001"/>
    <s v="DEJAR"/>
    <n v="0.10000000000000003"/>
    <n v="3.2932953501403892"/>
    <n v="32.932953501403901"/>
    <n v="33255.46345970931"/>
    <n v="332554.63459709304"/>
    <n v="15.630067826063371"/>
    <n v="156.30067826063367"/>
    <n v="15614.85155311808"/>
    <n v="156148.5155311808"/>
    <n v="7.3389802299654967"/>
    <n v="73.389802299655003"/>
    <x v="1"/>
    <x v="6"/>
    <n v="200.14708687842813"/>
    <x v="1241"/>
    <x v="2"/>
    <x v="3"/>
    <x v="2"/>
    <n v="0.23362951223471362"/>
  </r>
  <r>
    <x v="1253"/>
    <x v="8"/>
    <s v="C_UVG_TRIFINIOBP28"/>
    <n v="620334.97222899995"/>
    <n v="1606389.54856"/>
    <s v="DEJAR"/>
    <n v="0.10000000000000005"/>
    <n v="3.6819046311760268"/>
    <n v="36.81904631176026"/>
    <n v="37809.948854358052"/>
    <n v="378099.48854358052"/>
    <n v="17.770675961548278"/>
    <n v="177.70675961548287"/>
    <n v="14437.922818444993"/>
    <n v="144379.22818444992"/>
    <n v="6.7858237246691466"/>
    <n v="67.858237246691502"/>
    <x v="1"/>
    <x v="6"/>
    <n v="226.8592325461714"/>
    <x v="1242"/>
    <x v="2"/>
    <x v="3"/>
    <x v="2"/>
    <n v="0.23517644902206158"/>
  </r>
  <r>
    <x v="1254"/>
    <x v="8"/>
    <s v="C_UVG_TRIFINIOBP3"/>
    <n v="622823.16650299996"/>
    <n v="1596866.30421"/>
    <s v="DEJAR"/>
    <n v="0.10000000000000003"/>
    <n v="3.424566568962601"/>
    <n v="34.245665689626009"/>
    <n v="31541.122399134627"/>
    <n v="315411.2239913462"/>
    <n v="14.824327527593272"/>
    <n v="148.24327527593272"/>
    <n v="21157.69941533067"/>
    <n v="211576.9941533067"/>
    <n v="9.9441187252054153"/>
    <n v="99.441187252054149"/>
    <x v="1"/>
    <x v="6"/>
    <n v="190.07219134121783"/>
    <x v="1243"/>
    <x v="2"/>
    <x v="5"/>
    <x v="4"/>
    <n v="0.22769982599060917"/>
  </r>
  <r>
    <x v="1255"/>
    <x v="8"/>
    <s v="C_UVG_TRIFINIOBP4"/>
    <n v="622764.08002700005"/>
    <n v="1597149.5618100001"/>
    <s v="DEJAR"/>
    <n v="0.10000000000000003"/>
    <n v="3.2370896870377419"/>
    <n v="32.370896870377408"/>
    <n v="29332.453441587284"/>
    <n v="293324.53441587283"/>
    <n v="13.786253117546025"/>
    <n v="137.86253117546022"/>
    <n v="21697.697672925238"/>
    <n v="216976.97672925238"/>
    <n v="10.197917906274863"/>
    <n v="101.97917906274863"/>
    <x v="1"/>
    <x v="6"/>
    <n v="177.07426264105999"/>
    <x v="1244"/>
    <x v="2"/>
    <x v="5"/>
    <x v="4"/>
    <n v="0.22721268650072635"/>
  </r>
  <r>
    <x v="1256"/>
    <x v="8"/>
    <s v="C_UVG_TRIFINIOBP5"/>
    <n v="622704.99355000001"/>
    <n v="1597432.8193999999"/>
    <s v="DEJAR"/>
    <n v="0.10000000000000003"/>
    <n v="4.8803195039311573"/>
    <n v="48.803195039311575"/>
    <n v="42839.665200775351"/>
    <n v="428396.65200775367"/>
    <n v="20.134642644364416"/>
    <n v="201.34642644364422"/>
    <n v="35514.266806135107"/>
    <n v="355142.66806135111"/>
    <n v="16.691705398883499"/>
    <n v="166.91705398883505"/>
    <x v="1"/>
    <x v="6"/>
    <n v="256.27760959299695"/>
    <x v="1245"/>
    <x v="2"/>
    <x v="3"/>
    <x v="2"/>
    <n v="0.21783676518088452"/>
  </r>
  <r>
    <x v="1257"/>
    <x v="8"/>
    <s v="C_UVG_TRIFINIOBP6"/>
    <n v="622645.90707299998"/>
    <n v="1597716.07699"/>
    <s v="DEJAR"/>
    <n v="9.9999999999999992E-2"/>
    <n v="3.5773953612444012"/>
    <n v="35.773953612444004"/>
    <n v="38321.772766746515"/>
    <n v="383217.72766746511"/>
    <n v="18.01123320037086"/>
    <n v="180.11233200370862"/>
    <n v="15690.809321880824"/>
    <n v="156908.09321880824"/>
    <n v="7.3746803812839881"/>
    <n v="73.746803812839886"/>
    <x v="1"/>
    <x v="6"/>
    <n v="229.8565409579486"/>
    <x v="1246"/>
    <x v="2"/>
    <x v="3"/>
    <x v="2"/>
    <n v="0.23353395191958426"/>
  </r>
  <r>
    <x v="1258"/>
    <x v="8"/>
    <s v="C_UVG_TRIFINIOBP7"/>
    <n v="621700.76503999997"/>
    <n v="1599753.02006"/>
    <s v="DEJAR"/>
    <n v="0.10000000000000002"/>
    <n v="1.3587796643230989"/>
    <n v="13.587796643230986"/>
    <n v="10370.4423858382"/>
    <n v="103704.42385838203"/>
    <n v="4.8741079213439527"/>
    <n v="48.741079213439534"/>
    <n v="10370.4423858382"/>
    <n v="103704.42385838203"/>
    <n v="4.8741079213439527"/>
    <n v="48.741079213439534"/>
    <x v="1"/>
    <x v="6"/>
    <n v="64.284103822300381"/>
    <x v="1247"/>
    <x v="2"/>
    <x v="5"/>
    <x v="4"/>
    <n v="0.24178643995452134"/>
  </r>
  <r>
    <x v="1259"/>
    <x v="8"/>
    <s v="C_UVG_TRIFINIOBP8"/>
    <n v="621574.31524599995"/>
    <n v="1600013.8692099999"/>
    <s v="DEJAR"/>
    <n v="9.9999999999999978E-2"/>
    <n v="1.397374803222694"/>
    <n v="13.973748032226938"/>
    <n v="7750.4968798106502"/>
    <n v="77504.968798106522"/>
    <n v="3.6427335335110067"/>
    <n v="36.427335335110065"/>
    <n v="7750.4968798106502"/>
    <n v="77504.968798106522"/>
    <n v="3.6427335335110067"/>
    <n v="36.427335335110065"/>
    <x v="1"/>
    <x v="6"/>
    <n v="48.421755232081551"/>
    <x v="1248"/>
    <x v="2"/>
    <x v="3"/>
    <x v="2"/>
    <n v="0.24770725140968564"/>
  </r>
  <r>
    <x v="1260"/>
    <x v="8"/>
    <s v="C_UVG_TRIFINIOBP9"/>
    <n v="621447.86545100005"/>
    <n v="1600274.7183600001"/>
    <s v="DEJAR"/>
    <n v="0.10000000000000005"/>
    <n v="3.0169143668162954"/>
    <n v="30.169143668162963"/>
    <n v="23838.403027366745"/>
    <n v="238384.03027366733"/>
    <n v="11.204049422862367"/>
    <n v="112.04049422862367"/>
    <n v="22600.210870962801"/>
    <n v="226002.10870962797"/>
    <n v="10.622099109352513"/>
    <n v="106.22099109352517"/>
    <x v="1"/>
    <x v="6"/>
    <n v="144.64312332611627"/>
    <x v="1249"/>
    <x v="2"/>
    <x v="3"/>
    <x v="2"/>
    <n v="0.22642652060886448"/>
  </r>
  <r>
    <x v="1261"/>
    <x v="9"/>
    <s v="C_UVG_CNCG_UVGBQ1"/>
    <n v="531164.503104"/>
    <n v="1681700.33039"/>
    <s v="DEJAR"/>
    <n v="0.125"/>
    <n v="1.9243385976592779"/>
    <n v="15.394708781274224"/>
    <n v="13207.29731783573"/>
    <n v="105658.37854268584"/>
    <n v="6.20742973938279"/>
    <n v="49.65943791506232"/>
    <n v="13207.29731783573"/>
    <n v="105658.37854268584"/>
    <n v="6.20742973938279"/>
    <n v="49.65943791506232"/>
    <x v="1"/>
    <x v="16"/>
    <n v="65.462835297042346"/>
    <x v="1250"/>
    <x v="6"/>
    <x v="3"/>
    <x v="2"/>
    <n v="0.24141021864193582"/>
  </r>
  <r>
    <x v="1262"/>
    <x v="9"/>
    <s v="C_UVG_CNCG_UVGBQ10"/>
    <n v="529745.30180899997"/>
    <n v="1681754.5577199999"/>
    <s v="DEJAR"/>
    <n v="0.125"/>
    <n v="4.9216630334109182"/>
    <n v="39.373304267287345"/>
    <n v="37708.75645529155"/>
    <n v="301670.0516423324"/>
    <n v="17.72311553398702"/>
    <n v="141.78492427189616"/>
    <n v="30537.44199702705"/>
    <n v="244299.5359762164"/>
    <n v="14.35259773860272"/>
    <n v="114.82078190882176"/>
    <x v="1"/>
    <x v="16"/>
    <n v="181.98803042060666"/>
    <x v="1251"/>
    <x v="6"/>
    <x v="3"/>
    <x v="2"/>
    <n v="0.22493005949331446"/>
  </r>
  <r>
    <x v="1263"/>
    <x v="9"/>
    <s v="C_UVG_CNCG_UVGBQ2"/>
    <n v="530121.02237100003"/>
    <n v="1681757.24752"/>
    <s v="DEJAR"/>
    <n v="0.125"/>
    <n v="3.447161233837531"/>
    <n v="27.577289870700248"/>
    <n v="27760.453406889061"/>
    <n v="222083.62725511249"/>
    <n v="13.047413101237854"/>
    <n v="104.37930480990283"/>
    <n v="20827.091886968414"/>
    <n v="166616.73509574731"/>
    <n v="9.7887331868751524"/>
    <n v="78.309865495001219"/>
    <x v="1"/>
    <x v="16"/>
    <n v="134.99017496302875"/>
    <x v="1252"/>
    <x v="6"/>
    <x v="3"/>
    <x v="2"/>
    <n v="0.2323539525649792"/>
  </r>
  <r>
    <x v="1264"/>
    <x v="9"/>
    <s v="C_UVG_CNCG_UVGBQ3"/>
    <n v="530037.60315600003"/>
    <n v="1681889.0950199999"/>
    <s v="DEJAR"/>
    <n v="0.125"/>
    <n v="1.4319779868125613"/>
    <n v="11.45582389450049"/>
    <n v="8708.4060218995364"/>
    <n v="69667.248175196291"/>
    <n v="4.0929508302927848"/>
    <n v="32.743606642342279"/>
    <n v="8708.4060218995364"/>
    <n v="69667.248175196291"/>
    <n v="4.0929508302927848"/>
    <n v="32.743606642342279"/>
    <x v="1"/>
    <x v="16"/>
    <n v="43.652267923300933"/>
    <x v="1253"/>
    <x v="6"/>
    <x v="3"/>
    <x v="2"/>
    <n v="0.24989907282997711"/>
  </r>
  <r>
    <x v="1265"/>
    <x v="9"/>
    <s v="C_UVG_CNCG_UVGBQ4"/>
    <n v="529792.89146499999"/>
    <n v="1681983.8229499999"/>
    <s v="DEJAR"/>
    <n v="0.125"/>
    <n v="4.15593752321025"/>
    <n v="33.247500185682"/>
    <n v="36060.996784592746"/>
    <n v="288487.97427674197"/>
    <n v="16.948668488758592"/>
    <n v="135.58934791006874"/>
    <n v="27635.824131788824"/>
    <n v="221086.59305431059"/>
    <n v="12.988837341940748"/>
    <n v="103.91069873552598"/>
    <x v="1"/>
    <x v="16"/>
    <n v="174.22512202421547"/>
    <x v="1254"/>
    <x v="6"/>
    <x v="3"/>
    <x v="2"/>
    <n v="0.22685048727231769"/>
  </r>
  <r>
    <x v="1266"/>
    <x v="9"/>
    <s v="C_UVG_CNCG_UVGBQ5"/>
    <n v="529867.33816399996"/>
    <n v="1682289.7167700001"/>
    <s v="DEJAR"/>
    <n v="0.125"/>
    <n v="3.2379453002753915"/>
    <n v="25.903562402203132"/>
    <n v="24323.026932373428"/>
    <n v="194584.21545898743"/>
    <n v="11.431822658215511"/>
    <n v="91.454581265724087"/>
    <n v="21573.846747480715"/>
    <n v="172590.77397984572"/>
    <n v="10.139707971315934"/>
    <n v="81.117663770527471"/>
    <x v="1"/>
    <x v="16"/>
    <n v="118.66791348374996"/>
    <x v="1255"/>
    <x v="6"/>
    <x v="3"/>
    <x v="2"/>
    <n v="0.23166350527051055"/>
  </r>
  <r>
    <x v="1267"/>
    <x v="9"/>
    <s v="C_UVG_CNCG_UVGBQ6"/>
    <n v="529629.65955500002"/>
    <n v="1681603.0085100001"/>
    <s v="DEJAR"/>
    <n v="0.125"/>
    <n v="10.022608120182415"/>
    <n v="80.180864961459321"/>
    <n v="103702.23667916971"/>
    <n v="829617.89343335771"/>
    <n v="48.740051239209748"/>
    <n v="389.92040991367799"/>
    <n v="42257.224097107865"/>
    <n v="338057.79277686292"/>
    <n v="19.860895325640687"/>
    <n v="158.8871626051255"/>
    <x v="1"/>
    <x v="16"/>
    <n v="488.83889827582794"/>
    <x v="1256"/>
    <x v="6"/>
    <x v="3"/>
    <x v="2"/>
    <n v="0.21876222211264423"/>
  </r>
  <r>
    <x v="1268"/>
    <x v="9"/>
    <s v="C_UVG_CNCG_UVGBQ7"/>
    <n v="529330.38380800001"/>
    <n v="1681557.47707"/>
    <s v="DEJAR"/>
    <n v="0.125"/>
    <n v="6.1694360911747346"/>
    <n v="49.355488729397877"/>
    <n v="57794.721782397624"/>
    <n v="462357.77425918099"/>
    <n v="27.163519237726874"/>
    <n v="217.30815390181499"/>
    <n v="32445.540074241144"/>
    <n v="259564.32059392915"/>
    <n v="15.249403834893336"/>
    <n v="121.99523067914669"/>
    <x v="1"/>
    <x v="16"/>
    <n v="276.09856797393763"/>
    <x v="1257"/>
    <x v="6"/>
    <x v="5"/>
    <x v="4"/>
    <n v="0.22376988279775664"/>
  </r>
  <r>
    <x v="1269"/>
    <x v="9"/>
    <s v="C_UVG_CNCG_UVGBQ8"/>
    <n v="529011.92757299996"/>
    <n v="1681582.10781"/>
    <s v="DEJAR"/>
    <n v="0.125"/>
    <n v="4.4052064069111703"/>
    <n v="35.241651255289362"/>
    <n v="33095.193936452088"/>
    <n v="264761.5514916167"/>
    <n v="15.554741150132482"/>
    <n v="124.43792920105986"/>
    <n v="32940.211989929499"/>
    <n v="263521.695919436"/>
    <n v="15.481899635266865"/>
    <n v="123.85519708213492"/>
    <x v="1"/>
    <x v="16"/>
    <n v="160.23247278866603"/>
    <x v="1258"/>
    <x v="6"/>
    <x v="5"/>
    <x v="4"/>
    <n v="0.22348090964669654"/>
  </r>
  <r>
    <x v="1270"/>
    <x v="9"/>
    <s v="C_UVG_CNCG_UVGBQ9"/>
    <n v="528678.46199700003"/>
    <n v="1681604.9122200001"/>
    <s v="DEJAR"/>
    <n v="0.125"/>
    <n v="2.4212545178536993"/>
    <n v="19.370036142829594"/>
    <n v="14327.078993622306"/>
    <n v="114616.63194897845"/>
    <n v="6.7337271270024823"/>
    <n v="53.869817016019859"/>
    <n v="14327.078993622306"/>
    <n v="114616.63194897845"/>
    <n v="6.7337271270024823"/>
    <n v="53.869817016019859"/>
    <x v="1"/>
    <x v="16"/>
    <n v="70.860324639525714"/>
    <x v="1259"/>
    <x v="6"/>
    <x v="5"/>
    <x v="4"/>
    <n v="0.2397746229633923"/>
  </r>
  <r>
    <x v="1271"/>
    <x v="8"/>
    <s v="C_UVG_TRIFINIOBS1"/>
    <n v="623282.54537599999"/>
    <n v="1595564.2010999999"/>
    <s v="DEJAR"/>
    <n v="0.10000000000000003"/>
    <n v="2.2008380597456951"/>
    <n v="22.008380597456942"/>
    <n v="17604.053256504114"/>
    <n v="176040.53256504115"/>
    <n v="8.2739050305569322"/>
    <n v="82.739050305569336"/>
    <n v="15682.411177261409"/>
    <n v="156824.11177261412"/>
    <n v="7.3707332533128618"/>
    <n v="73.707332533128636"/>
    <x v="1"/>
    <x v="6"/>
    <n v="107.631706008717"/>
    <x v="1260"/>
    <x v="2"/>
    <x v="5"/>
    <x v="4"/>
    <n v="0.23354449328100801"/>
  </r>
  <r>
    <x v="1272"/>
    <x v="8"/>
    <s v="C_UVG_TRIFINIOBS2"/>
    <n v="622789.00919799996"/>
    <n v="1595722.8552699999"/>
    <s v="DEJAR"/>
    <n v="0.10000000000000002"/>
    <n v="4.6461623983392819"/>
    <n v="46.461623983392812"/>
    <n v="43005.652449130852"/>
    <n v="430056.52449130866"/>
    <n v="20.212656651091503"/>
    <n v="202.12656651091501"/>
    <n v="31400.239588554276"/>
    <n v="314002.39588554279"/>
    <n v="14.758112606620509"/>
    <n v="147.58112606620509"/>
    <x v="1"/>
    <x v="6"/>
    <n v="257.24713449098226"/>
    <x v="1261"/>
    <x v="2"/>
    <x v="5"/>
    <x v="4"/>
    <n v="0.2201531054852458"/>
  </r>
  <r>
    <x v="1273"/>
    <x v="8"/>
    <s v="C_UVG_TRIFINIOBS3"/>
    <n v="622295.47301900003"/>
    <n v="1595881.50945"/>
    <s v="DEJAR"/>
    <n v="0.10000000000000005"/>
    <n v="2.3338361126176417"/>
    <n v="23.338361126176416"/>
    <n v="16211.191713573242"/>
    <n v="162111.91713573251"/>
    <n v="7.6192601053794222"/>
    <n v="76.192601053794249"/>
    <n v="16211.191713573242"/>
    <n v="162111.91713573251"/>
    <n v="7.6192601053794222"/>
    <n v="76.192601053794249"/>
    <x v="1"/>
    <x v="6"/>
    <n v="99.324498108741054"/>
    <x v="1262"/>
    <x v="2"/>
    <x v="5"/>
    <x v="4"/>
    <n v="0.23289216150502837"/>
  </r>
  <r>
    <x v="1274"/>
    <x v="8"/>
    <s v="C_UVG_TRIFINIOBS4"/>
    <n v="622661.34764699999"/>
    <n v="1598202.54871"/>
    <s v="DEJAR"/>
    <n v="0.10000000000000003"/>
    <n v="2.4725876264018369"/>
    <n v="24.725876264018364"/>
    <n v="21412.617294720345"/>
    <n v="214126.17294720345"/>
    <n v="10.063930128518564"/>
    <n v="100.63930128518564"/>
    <n v="17745.638249685977"/>
    <n v="177456.38249685982"/>
    <n v="8.3404499773524119"/>
    <n v="83.404499773524122"/>
    <x v="1"/>
    <x v="6"/>
    <n v="130.27205657652584"/>
    <x v="1263"/>
    <x v="2"/>
    <x v="3"/>
    <x v="2"/>
    <n v="0.2311196119004254"/>
  </r>
  <r>
    <x v="1275"/>
    <x v="8"/>
    <s v="C_UVG_TRIFINIOBS5"/>
    <n v="622383.30337600003"/>
    <n v="1598632.4227799999"/>
    <s v="DEJAR"/>
    <n v="9.9999999999999992E-2"/>
    <n v="1.5924911353214946"/>
    <n v="15.924911353214943"/>
    <n v="14080.819319874254"/>
    <n v="140808.19319874249"/>
    <n v="6.6179850803408984"/>
    <n v="66.179850803408968"/>
    <n v="11672.939123835304"/>
    <n v="116729.391238353"/>
    <n v="5.4862813882025918"/>
    <n v="54.862813882025918"/>
    <x v="1"/>
    <x v="6"/>
    <n v="86.585706289346547"/>
    <x v="1264"/>
    <x v="2"/>
    <x v="3"/>
    <x v="2"/>
    <n v="0.23940857233164134"/>
  </r>
  <r>
    <x v="1276"/>
    <x v="9"/>
    <s v="C_UVG_CNCG_UVGCD1"/>
    <n v="529942.72192299995"/>
    <n v="1684593.9497499999"/>
    <s v="DEJAR"/>
    <n v="0.125"/>
    <n v="2.8994716785739545"/>
    <n v="23.195773428591636"/>
    <n v="21280.76281444055"/>
    <n v="170246.1025155244"/>
    <n v="10.001958522787058"/>
    <n v="80.015668182296466"/>
    <n v="21280.76281444055"/>
    <n v="170246.1025155244"/>
    <n v="10.001958522787058"/>
    <n v="80.015668182296466"/>
    <x v="1"/>
    <x v="16"/>
    <n v="104.17776617670597"/>
    <x v="1265"/>
    <x v="6"/>
    <x v="3"/>
    <x v="2"/>
    <n v="0.23193142722436416"/>
  </r>
  <r>
    <x v="1277"/>
    <x v="9"/>
    <s v="C_UVG_CNCG_UVGCD2"/>
    <n v="527048.29420999996"/>
    <n v="1684525.2463799999"/>
    <s v="DEJAR"/>
    <n v="0.125"/>
    <n v="1.9278210531157818"/>
    <n v="15.422568424926254"/>
    <n v="13930.849663632569"/>
    <n v="111446.79730906055"/>
    <n v="6.5474993419073062"/>
    <n v="52.37999473525845"/>
    <n v="13930.849663632569"/>
    <n v="111446.79730906055"/>
    <n v="6.5474993419073062"/>
    <n v="52.37999473525845"/>
    <x v="1"/>
    <x v="16"/>
    <n v="68.951658386797561"/>
    <x v="1266"/>
    <x v="6"/>
    <x v="3"/>
    <x v="2"/>
    <n v="0.24033741956686791"/>
  </r>
  <r>
    <x v="1278"/>
    <x v="9"/>
    <s v="C_UVG_CNCG_UVGCD3"/>
    <n v="526453.169245"/>
    <n v="1684733.9132900001"/>
    <s v="DEJAR"/>
    <n v="0.125"/>
    <n v="3.6738412809609757"/>
    <n v="29.390730247687806"/>
    <n v="29807.915501781874"/>
    <n v="238463.32401425499"/>
    <n v="14.00972028583748"/>
    <n v="112.07776228669984"/>
    <n v="28011.994509522086"/>
    <n v="224095.95607617669"/>
    <n v="13.165637419475381"/>
    <n v="105.32509935580305"/>
    <x v="1"/>
    <x v="16"/>
    <n v="144.69004292015521"/>
    <x v="1267"/>
    <x v="6"/>
    <x v="3"/>
    <x v="2"/>
    <n v="0.2265897563853774"/>
  </r>
  <r>
    <x v="1279"/>
    <x v="9"/>
    <s v="C_UVG_CNCG_UVGCD4"/>
    <n v="526347.17171599995"/>
    <n v="1684378.4156299999"/>
    <s v="DEJAR"/>
    <n v="0.125"/>
    <n v="2.3340462619845366"/>
    <n v="18.672370095876293"/>
    <n v="18692.631894297709"/>
    <n v="149541.05515438167"/>
    <n v="8.7855369903199225"/>
    <n v="70.28429592255938"/>
    <n v="18692.631894297709"/>
    <n v="149541.05515438167"/>
    <n v="8.7855369903199225"/>
    <n v="70.28429592255938"/>
    <x v="1"/>
    <x v="16"/>
    <n v="91.81274503874495"/>
    <x v="1268"/>
    <x v="6"/>
    <x v="3"/>
    <x v="2"/>
    <n v="0.23448214196297662"/>
  </r>
  <r>
    <x v="1280"/>
    <x v="7"/>
    <s v="C_UVG_AGROCYT05_06CHEMEALON1"/>
    <n v="331741.86603999999"/>
    <n v="1681368.8549299999"/>
    <s v="DEJAR"/>
    <n v="3.1415999999999999E-2"/>
    <n v="1.6876046686461821"/>
    <n v="53.717999383950279"/>
    <n v="13527.631408536216"/>
    <n v="430596.87447594269"/>
    <n v="6.357986762012021"/>
    <n v="202.38053100369305"/>
    <n v="13527.631408536216"/>
    <n v="430596.87447594269"/>
    <n v="6.357986762012021"/>
    <n v="202.38053100369305"/>
    <x v="1"/>
    <x v="4"/>
    <n v="257.56273340100722"/>
    <x v="1269"/>
    <x v="5"/>
    <x v="3"/>
    <x v="2"/>
    <n v="0.2142476190893631"/>
  </r>
  <r>
    <x v="1281"/>
    <x v="7"/>
    <s v="C_UVG_AGROCYT05_06CHEMEALON3"/>
    <n v="332112.79826200003"/>
    <n v="1680822.34561"/>
    <s v="DEJAR"/>
    <n v="3.1415999999999999E-2"/>
    <n v="0.67057295190874133"/>
    <n v="21.344950086221715"/>
    <n v="5287.6956866602013"/>
    <n v="168312.18763242298"/>
    <n v="2.485216972730294"/>
    <n v="79.106728187238801"/>
    <n v="5287.6956866602013"/>
    <n v="168312.18763242298"/>
    <n v="2.485216972730294"/>
    <n v="79.106728187238801"/>
    <x v="1"/>
    <x v="4"/>
    <n v="103.02439465339037"/>
    <x v="1270"/>
    <x v="5"/>
    <x v="3"/>
    <x v="2"/>
    <n v="0.23215537006180778"/>
  </r>
  <r>
    <x v="1282"/>
    <x v="7"/>
    <s v="C_UVG_AGROCYT05_06CHEMEALON5"/>
    <n v="332290.849865"/>
    <n v="1681256.52146"/>
    <s v="DEJAR"/>
    <n v="3.1415999999999999E-2"/>
    <n v="1.8741170974989911"/>
    <n v="59.654860500986487"/>
    <n v="16553.210789897195"/>
    <n v="526903.8321204863"/>
    <n v="7.7800090712516825"/>
    <n v="247.64480109662853"/>
    <n v="11696.037475348696"/>
    <n v="372295.56516898068"/>
    <n v="5.4971376134138872"/>
    <n v="174.9789156294209"/>
    <x v="1"/>
    <x v="4"/>
    <n v="313.68629071577436"/>
    <x v="1271"/>
    <x v="5"/>
    <x v="3"/>
    <x v="2"/>
    <n v="0.21695401704947068"/>
  </r>
  <r>
    <x v="1283"/>
    <x v="7"/>
    <s v="C_UVG_AGROCYT05_06CHEMEALON7"/>
    <n v="331623.78025100002"/>
    <n v="1681541.2902800001"/>
    <s v="DEJAR"/>
    <n v="3.1415999999999999E-2"/>
    <n v="1.6617454341163209"/>
    <n v="52.894876308770094"/>
    <n v="13671.471394897568"/>
    <n v="435175.43273801787"/>
    <n v="6.4255915556018568"/>
    <n v="204.53245338686838"/>
    <n v="11652.164094889627"/>
    <n v="370899.03536063241"/>
    <n v="5.476517124598125"/>
    <n v="174.32254661949722"/>
    <x v="1"/>
    <x v="4"/>
    <n v="260.23656365332982"/>
    <x v="1272"/>
    <x v="5"/>
    <x v="3"/>
    <x v="2"/>
    <n v="0.21702425577651169"/>
  </r>
  <r>
    <x v="1284"/>
    <x v="7"/>
    <s v="C_UVG_AGROCYT05_06CHEMEALON8"/>
    <n v="331551.87867399998"/>
    <n v="1681815.24756"/>
    <s v="DEJAR"/>
    <n v="3.1415999999999999E-2"/>
    <n v="1.1837521118726342"/>
    <n v="37.679911887975365"/>
    <n v="7982.6766957882819"/>
    <n v="254095.89686109888"/>
    <n v="3.7518580470204927"/>
    <n v="119.42507152471649"/>
    <n v="7982.6766957882819"/>
    <n v="254095.89686109888"/>
    <n v="3.7518580470204927"/>
    <n v="119.42507152471649"/>
    <x v="1"/>
    <x v="4"/>
    <n v="153.93339521344805"/>
    <x v="1273"/>
    <x v="5"/>
    <x v="3"/>
    <x v="2"/>
    <n v="0.22417698018601764"/>
  </r>
  <r>
    <x v="1285"/>
    <x v="10"/>
    <s v="C_UVG_CARE 2007CHI1"/>
    <n v="406608.79551199998"/>
    <n v="1643271.6161"/>
    <s v="DEJAR"/>
    <n v="3.1415999999999999E-2"/>
    <n v="4.4134664393956218"/>
    <n v="140.48467148572766"/>
    <n v="32503.314083974456"/>
    <n v="1034610.2012978883"/>
    <n v="15.276557619467996"/>
    <n v="486.26679461000737"/>
    <n v="32503.314083974456"/>
    <n v="1034610.2012978883"/>
    <n v="15.276557619467996"/>
    <n v="486.26679461000737"/>
    <x v="1"/>
    <x v="9"/>
    <n v="606.66701052666804"/>
    <x v="1274"/>
    <x v="5"/>
    <x v="2"/>
    <x v="1"/>
    <n v="0.19846178187954738"/>
  </r>
  <r>
    <x v="1286"/>
    <x v="10"/>
    <s v="C_UVG_CARE 2007CHI10"/>
    <n v="406748.44415499998"/>
    <n v="1643687.0482000001"/>
    <s v="DEJAR"/>
    <n v="3.1416000000000034E-2"/>
    <n v="13.209376090732661"/>
    <n v="420.46651676638237"/>
    <n v="110048.68979643458"/>
    <n v="3502950.4009560281"/>
    <n v="51.722884204324288"/>
    <n v="1646.3866884493339"/>
    <n v="99672.960491707854"/>
    <n v="3172681.451862358"/>
    <n v="46.846291431102699"/>
    <n v="1491.1602823753083"/>
    <x v="1"/>
    <x v="9"/>
    <n v="2002.8560449053748"/>
    <x v="1275"/>
    <x v="5"/>
    <x v="3"/>
    <x v="2"/>
    <n v="0.17957981505158033"/>
  </r>
  <r>
    <x v="1287"/>
    <x v="10"/>
    <s v="C_UVG_CARE 2007CHI11"/>
    <n v="407009.86708599998"/>
    <n v="1643725.12103"/>
    <s v="DEJAR"/>
    <n v="3.1415999999999999E-2"/>
    <n v="7.2140392104382434"/>
    <n v="229.6294630264274"/>
    <n v="62015.367087571183"/>
    <n v="1974005.8278447667"/>
    <n v="29.147222531158462"/>
    <n v="927.78273908704011"/>
    <n v="57172.110989449611"/>
    <n v="1819840.5586150249"/>
    <n v="26.870892165041319"/>
    <n v="855.3250625490615"/>
    <x v="1"/>
    <x v="9"/>
    <n v="1141.7444469571451"/>
    <x v="1276"/>
    <x v="5"/>
    <x v="3"/>
    <x v="2"/>
    <n v="0.1887648711598483"/>
  </r>
  <r>
    <x v="1288"/>
    <x v="10"/>
    <s v="C_UVG_CARE 2007CHI12"/>
    <n v="406687.813288"/>
    <n v="1642647.7388500001"/>
    <s v="DEJAR"/>
    <n v="3.1415999999999999E-2"/>
    <n v="0.57334065928013722"/>
    <n v="18.249957323661103"/>
    <n v="3290.7190288381244"/>
    <n v="104746.59501012617"/>
    <n v="1.5466379435539184"/>
    <n v="49.230899654759313"/>
    <n v="3290.7190288381244"/>
    <n v="104746.59501012617"/>
    <n v="1.5466379435539184"/>
    <n v="49.230899654759313"/>
    <x v="1"/>
    <x v="9"/>
    <n v="64.912864516394052"/>
    <x v="1277"/>
    <x v="5"/>
    <x v="3"/>
    <x v="2"/>
    <n v="0.24158485345650066"/>
  </r>
  <r>
    <x v="1289"/>
    <x v="10"/>
    <s v="C_UVG_CARE 2007CHI13"/>
    <n v="406619.22542099998"/>
    <n v="1642684.5058200001"/>
    <s v="DEJAR"/>
    <n v="3.1415999999999999E-2"/>
    <n v="2.3422144028838705"/>
    <n v="74.554825658386491"/>
    <n v="19362.578234991739"/>
    <n v="616328.56617620762"/>
    <n v="9.1004117704461152"/>
    <n v="289.67442610281751"/>
    <n v="14656.433323500731"/>
    <n v="466527.6713617497"/>
    <n v="6.8885236620453414"/>
    <n v="219.2680055400223"/>
    <x v="1"/>
    <x v="9"/>
    <n v="365.60363889238124"/>
    <x v="1278"/>
    <x v="5"/>
    <x v="3"/>
    <x v="2"/>
    <n v="0.21276723168165795"/>
  </r>
  <r>
    <x v="1290"/>
    <x v="10"/>
    <s v="C_UVG_CARE 2007CHI14"/>
    <n v="406655.755534"/>
    <n v="1643268.09054"/>
    <s v="DEJAR"/>
    <n v="3.1415999999999999E-2"/>
    <n v="7.5988843105029904"/>
    <n v="241.8794343806656"/>
    <n v="70394.219937447357"/>
    <n v="2240712.3738683262"/>
    <n v="33.085283370600251"/>
    <n v="1053.1348157181135"/>
    <n v="38948.723081048527"/>
    <n v="1239773.4619636021"/>
    <n v="18.3058998480928"/>
    <n v="582.69352712289276"/>
    <x v="1"/>
    <x v="9"/>
    <n v="1292.6425777887584"/>
    <x v="1279"/>
    <x v="5"/>
    <x v="2"/>
    <x v="1"/>
    <n v="0.19531526984211875"/>
  </r>
  <r>
    <x v="1291"/>
    <x v="10"/>
    <s v="C_UVG_CARE 2007CHI15"/>
    <n v="406848.99379600002"/>
    <n v="1643378.9263800001"/>
    <s v="DEJAR"/>
    <n v="3.1416000000000013E-2"/>
    <n v="4.5505969587248138"/>
    <n v="144.84966127848281"/>
    <n v="34826.866961175263"/>
    <n v="1108571.013533717"/>
    <n v="16.368627471752369"/>
    <n v="521.02837636084712"/>
    <n v="33789.913707013045"/>
    <n v="1075563.8434878101"/>
    <n v="15.881259442296123"/>
    <n v="505.51500643927073"/>
    <x v="1"/>
    <x v="9"/>
    <n v="649.05947856163095"/>
    <x v="1280"/>
    <x v="5"/>
    <x v="3"/>
    <x v="2"/>
    <n v="0.19778337057048379"/>
  </r>
  <r>
    <x v="1292"/>
    <x v="10"/>
    <s v="C_UVG_CARE 2007CHI16"/>
    <n v="406460.87154199998"/>
    <n v="1643278.2716399999"/>
    <s v="DEJAR"/>
    <n v="3.1415999999999999E-2"/>
    <n v="9.3373631451832431"/>
    <n v="297.21680497782165"/>
    <n v="81905.591283989605"/>
    <n v="2607129.8473386052"/>
    <n v="38.495627903475118"/>
    <n v="1225.3510282491438"/>
    <n v="57830.925327806603"/>
    <n v="1840811.2212823599"/>
    <n v="27.180534904069106"/>
    <n v="865.18127400270896"/>
    <x v="1"/>
    <x v="9"/>
    <n v="1499.4205371070348"/>
    <x v="1281"/>
    <x v="5"/>
    <x v="2"/>
    <x v="1"/>
    <n v="0.18857195051125966"/>
  </r>
  <r>
    <x v="1293"/>
    <x v="10"/>
    <s v="C_UVG_CARE 2007CHI17"/>
    <n v="406651.70909299998"/>
    <n v="1642817.1408899999"/>
    <s v="DEJAR"/>
    <n v="3.1415999999999999E-2"/>
    <n v="0.82074108075033347"/>
    <n v="26.12493890852857"/>
    <n v="5685.2326261253429"/>
    <n v="180966.15183745042"/>
    <n v="2.6720593342789112"/>
    <n v="85.054091363601685"/>
    <n v="5685.2326261253429"/>
    <n v="180966.15183745042"/>
    <n v="2.6720593342789112"/>
    <n v="85.054091363601685"/>
    <x v="1"/>
    <x v="9"/>
    <n v="110.56568540262867"/>
    <x v="1282"/>
    <x v="5"/>
    <x v="3"/>
    <x v="2"/>
    <n v="0.23073699535371808"/>
  </r>
  <r>
    <x v="1294"/>
    <x v="10"/>
    <s v="C_UVG_CARE 2007CHI18"/>
    <n v="406642.16376199998"/>
    <n v="1642500.2512399999"/>
    <s v="DEJAR"/>
    <n v="3.1415999999999999E-2"/>
    <n v="1.0069589852918686"/>
    <n v="32.052425047487539"/>
    <n v="6388.3328225651703"/>
    <n v="203346.47385297844"/>
    <n v="3.0025164266056303"/>
    <n v="95.572842710899877"/>
    <n v="6388.3328225651703"/>
    <n v="203346.47385297844"/>
    <n v="3.0025164266056303"/>
    <n v="95.572842710899877"/>
    <x v="1"/>
    <x v="9"/>
    <n v="123.87415460599557"/>
    <x v="1283"/>
    <x v="5"/>
    <x v="3"/>
    <x v="2"/>
    <n v="0.2284682546178676"/>
  </r>
  <r>
    <x v="1295"/>
    <x v="10"/>
    <s v="C_UVG_CARE 2007CHI19"/>
    <n v="406818.177096"/>
    <n v="1643663.26783"/>
    <s v="DEJAR"/>
    <n v="3.1416000000000034E-2"/>
    <n v="7.1530137731422609"/>
    <n v="227.68696756882665"/>
    <n v="56469.955058941043"/>
    <n v="1797490.293447321"/>
    <n v="26.540878877702294"/>
    <n v="844.82043792024081"/>
    <n v="51985.426654758092"/>
    <n v="1654743.654658712"/>
    <n v="24.433150527736309"/>
    <n v="777.72951768959433"/>
    <x v="1"/>
    <x v="9"/>
    <n v="1041.6676125123515"/>
    <x v="1284"/>
    <x v="5"/>
    <x v="3"/>
    <x v="2"/>
    <n v="0.19037205744113911"/>
  </r>
  <r>
    <x v="1296"/>
    <x v="10"/>
    <s v="C_UVG_CARE 2007CHI2"/>
    <n v="406726.89202199999"/>
    <n v="1643012.2973499999"/>
    <s v="DEJAR"/>
    <n v="3.1415999999999999E-2"/>
    <n v="0.29099001953875464"/>
    <n v="9.2624783402964947"/>
    <n v="1400.6199726943976"/>
    <n v="44583.014155029203"/>
    <n v="0.6582913871663667"/>
    <n v="20.954016652863725"/>
    <n v="1400.6199726943976"/>
    <n v="44583.014155029203"/>
    <n v="0.6582913871663667"/>
    <n v="20.954016652863725"/>
    <x v="1"/>
    <x v="9"/>
    <n v="28.28625784500143"/>
    <x v="1285"/>
    <x v="5"/>
    <x v="3"/>
    <x v="2"/>
    <n v="0.25921566692617182"/>
  </r>
  <r>
    <x v="1297"/>
    <x v="10"/>
    <s v="C_UVG_CARE 2007CHI20"/>
    <n v="406780.66906500002"/>
    <n v="1642813.6979499999"/>
    <s v="DEJAR"/>
    <n v="3.1415999999999999E-2"/>
    <n v="6.0090028083375362"/>
    <n v="191.27205272273801"/>
    <n v="50060.275201107674"/>
    <n v="1593464.3239466415"/>
    <n v="23.528329344520618"/>
    <n v="748.92823225492168"/>
    <n v="42083.048968160823"/>
    <n v="1339541.9203005102"/>
    <n v="19.779033015035587"/>
    <n v="629.58470254123972"/>
    <x v="1"/>
    <x v="9"/>
    <n v="925.76014283830568"/>
    <x v="1286"/>
    <x v="5"/>
    <x v="3"/>
    <x v="2"/>
    <n v="0.19398063504766586"/>
  </r>
  <r>
    <x v="1298"/>
    <x v="10"/>
    <s v="C_UVG_CARE 2007CHI21"/>
    <n v="406805.137996"/>
    <n v="1643302.4181900001"/>
    <s v="DEJAR"/>
    <n v="3.1415999999999999E-2"/>
    <n v="8.0797836059512491"/>
    <n v="257.18689858515569"/>
    <n v="69919.28336132472"/>
    <n v="2225594.7084709932"/>
    <n v="32.86206317982262"/>
    <n v="1046.0295129813669"/>
    <n v="55817.708825512818"/>
    <n v="1776728.6995643245"/>
    <n v="26.234323147991027"/>
    <n v="835.06248879523253"/>
    <x v="1"/>
    <x v="9"/>
    <n v="1284.0985767034017"/>
    <x v="1287"/>
    <x v="5"/>
    <x v="3"/>
    <x v="2"/>
    <n v="0.18916905234803655"/>
  </r>
  <r>
    <x v="1299"/>
    <x v="10"/>
    <s v="C_UVG_CARE 2007CHI22"/>
    <n v="406562.76092799997"/>
    <n v="1643179.13231"/>
    <s v="DEJAR"/>
    <n v="3.1416000000000041E-2"/>
    <n v="2.8863382504856223"/>
    <n v="91.87478515678707"/>
    <n v="18540.387101220345"/>
    <n v="590157.47075440374"/>
    <n v="8.7139819375735588"/>
    <n v="277.37401125456972"/>
    <n v="18540.387101220345"/>
    <n v="590157.47075440374"/>
    <n v="8.7139819375735588"/>
    <n v="277.37401125456972"/>
    <x v="1"/>
    <x v="9"/>
    <n v="350.42689964035389"/>
    <x v="1288"/>
    <x v="5"/>
    <x v="2"/>
    <x v="1"/>
    <n v="0.20846826673625504"/>
  </r>
  <r>
    <x v="1300"/>
    <x v="10"/>
    <s v="C_UVG_CARE 2007CHI23"/>
    <n v="406671.51508099999"/>
    <n v="1643067.9164199999"/>
    <s v="DEJAR"/>
    <n v="3.1415999999999999E-2"/>
    <n v="3.9835394847518586"/>
    <n v="126.7997034871358"/>
    <n v="30712.965424176789"/>
    <n v="977621.76674868807"/>
    <n v="14.435093749363091"/>
    <n v="459.48223037188325"/>
    <n v="30712.965424176789"/>
    <n v="977621.76674868807"/>
    <n v="14.435093749363091"/>
    <n v="459.48223037188325"/>
    <x v="1"/>
    <x v="9"/>
    <n v="573.96180851376494"/>
    <x v="1289"/>
    <x v="5"/>
    <x v="3"/>
    <x v="2"/>
    <n v="0.19945504464542471"/>
  </r>
  <r>
    <x v="1301"/>
    <x v="10"/>
    <s v="C_UVG_CARE 2007CHI24"/>
    <n v="406535.83398200001"/>
    <n v="1642649.4391999999"/>
    <s v="DEJAR"/>
    <n v="3.1415999999999999E-2"/>
    <n v="2.3935794427700632"/>
    <n v="76.189821835054218"/>
    <n v="18155.969520738359"/>
    <n v="577921.10773931653"/>
    <n v="8.5333056747470319"/>
    <n v="271.62292063747873"/>
    <n v="18155.969520738359"/>
    <n v="577921.10773931653"/>
    <n v="8.5333056747470319"/>
    <n v="271.62292063747873"/>
    <x v="1"/>
    <x v="9"/>
    <n v="343.32619166641882"/>
    <x v="1290"/>
    <x v="5"/>
    <x v="3"/>
    <x v="2"/>
    <n v="0.20884882298350291"/>
  </r>
  <r>
    <x v="1302"/>
    <x v="10"/>
    <s v="C_UVG_CARE 2007CHI25"/>
    <n v="406548.04232299997"/>
    <n v="1642489.30431"/>
    <s v="DEJAR"/>
    <n v="3.1416000000000027E-2"/>
    <n v="6.145033770237978"/>
    <n v="195.60204259733811"/>
    <n v="46180.848352298213"/>
    <n v="1469978.6208396428"/>
    <n v="21.704998725580165"/>
    <n v="690.88995179463211"/>
    <n v="46180.848352298213"/>
    <n v="1469978.6208396428"/>
    <n v="21.704998725580165"/>
    <n v="690.88995179463211"/>
    <x v="1"/>
    <x v="9"/>
    <n v="855.47211231070651"/>
    <x v="1291"/>
    <x v="5"/>
    <x v="3"/>
    <x v="2"/>
    <n v="0.19238752280483265"/>
  </r>
  <r>
    <x v="1303"/>
    <x v="10"/>
    <s v="C_UVG_CARE 2007CHI26"/>
    <n v="406640.44503100001"/>
    <n v="1642972.2651899999"/>
    <s v="DEJAR"/>
    <n v="3.1416000000000055E-2"/>
    <n v="2.6643061896931619"/>
    <n v="84.80730168363776"/>
    <n v="16787.367024202882"/>
    <n v="534357.23912028549"/>
    <n v="7.8900625013753531"/>
    <n v="251.14790238653413"/>
    <n v="16787.367024202882"/>
    <n v="534357.23912028549"/>
    <n v="7.8900625013753531"/>
    <n v="251.14790238653413"/>
    <x v="1"/>
    <x v="9"/>
    <n v="318.02018741089358"/>
    <x v="1292"/>
    <x v="5"/>
    <x v="3"/>
    <x v="2"/>
    <n v="0.21027685559457282"/>
  </r>
  <r>
    <x v="1304"/>
    <x v="10"/>
    <s v="C_UVG_CARE 2007CHI27"/>
    <n v="406716.35760699998"/>
    <n v="1642696.4189200001"/>
    <s v="DEJAR"/>
    <n v="3.1415999999999999E-2"/>
    <n v="3.0500152277376511"/>
    <n v="97.084772973569258"/>
    <n v="23149.432286214927"/>
    <n v="736867.59250747808"/>
    <n v="10.880233174521017"/>
    <n v="346.32776847851466"/>
    <n v="23149.432286214927"/>
    <n v="736867.59250747808"/>
    <n v="10.880233174521017"/>
    <n v="346.32776847851466"/>
    <x v="1"/>
    <x v="9"/>
    <n v="435.34059032945129"/>
    <x v="1293"/>
    <x v="5"/>
    <x v="3"/>
    <x v="2"/>
    <n v="0.2044670858363441"/>
  </r>
  <r>
    <x v="1305"/>
    <x v="10"/>
    <s v="C_UVG_CARE 2007CHI28"/>
    <n v="406522.94148400001"/>
    <n v="1643284.57687"/>
    <s v="DEJAR"/>
    <n v="3.141600000000002E-2"/>
    <n v="4.7361080049192932"/>
    <n v="150.75464747005643"/>
    <n v="34086.618928001044"/>
    <n v="1085008.2419149808"/>
    <n v="16.02071089616048"/>
    <n v="509.9538737000409"/>
    <n v="34086.618928001044"/>
    <n v="1085008.2419149808"/>
    <n v="16.02071089616048"/>
    <n v="509.9538737000409"/>
    <x v="1"/>
    <x v="9"/>
    <n v="635.56015433334539"/>
    <x v="1294"/>
    <x v="5"/>
    <x v="2"/>
    <x v="1"/>
    <n v="0.19763082971281609"/>
  </r>
  <r>
    <x v="1306"/>
    <x v="10"/>
    <s v="C_UVG_CARE 2007CHI29"/>
    <n v="406773.14421499998"/>
    <n v="1642766.78272"/>
    <s v="DEJAR"/>
    <n v="3.1416000000000048E-2"/>
    <n v="8.4987935261237872"/>
    <n v="270.52436739635181"/>
    <n v="66422.849816920701"/>
    <n v="2114300.0323695154"/>
    <n v="31.218739413952719"/>
    <n v="993.72101521367222"/>
    <n v="61543.724593884137"/>
    <n v="1958993.0161027545"/>
    <n v="28.925550559125536"/>
    <n v="920.72671756829448"/>
    <x v="1"/>
    <x v="9"/>
    <n v="1221.1648878178705"/>
    <x v="1295"/>
    <x v="5"/>
    <x v="3"/>
    <x v="2"/>
    <n v="0.18752686269000221"/>
  </r>
  <r>
    <x v="1307"/>
    <x v="10"/>
    <s v="C_UVG_CARE 2007CHI3"/>
    <n v="406486.47635399998"/>
    <n v="1643242.98542"/>
    <s v="DEJAR"/>
    <n v="3.1415999999999999E-2"/>
    <n v="4.3675206468368701"/>
    <n v="139.02217490568086"/>
    <n v="32790.797598855715"/>
    <n v="1043761.0643893469"/>
    <n v="15.411674871462186"/>
    <n v="490.5677002629929"/>
    <n v="32393.395018362655"/>
    <n v="1031111.3769532297"/>
    <n v="15.224895658630448"/>
    <n v="484.62234716801782"/>
    <x v="1"/>
    <x v="9"/>
    <n v="611.9152257911943"/>
    <x v="1296"/>
    <x v="5"/>
    <x v="2"/>
    <x v="1"/>
    <n v="0.19852106395042363"/>
  </r>
  <r>
    <x v="1308"/>
    <x v="10"/>
    <s v="C_UVG_CARE 2007CHI30"/>
    <n v="406880.985682"/>
    <n v="1643735.5637699999"/>
    <s v="DEJAR"/>
    <n v="3.1415999999999999E-2"/>
    <n v="8.2148720900556107"/>
    <n v="261.48688852990864"/>
    <n v="68694.311577863424"/>
    <n v="2186602.7367539913"/>
    <n v="32.28632644159579"/>
    <n v="1027.7032862743758"/>
    <n v="67723.374676298627"/>
    <n v="2155696.9275623439"/>
    <n v="31.829986097860342"/>
    <n v="1013.1775559543016"/>
    <x v="1"/>
    <x v="9"/>
    <n v="1262.0566289476651"/>
    <x v="1297"/>
    <x v="5"/>
    <x v="3"/>
    <x v="2"/>
    <n v="0.18592851134924915"/>
  </r>
  <r>
    <x v="1309"/>
    <x v="10"/>
    <s v="C_UVG_CARE 2007CHI31"/>
    <n v="406724.73973299999"/>
    <n v="1642909.3226399999"/>
    <s v="DEJAR"/>
    <n v="3.1415999999999999E-2"/>
    <n v="2.8234278575974865"/>
    <n v="89.872289839492211"/>
    <n v="20584.959732287723"/>
    <n v="655238.08671656891"/>
    <n v="9.6749310741752286"/>
    <n v="307.96190075678737"/>
    <n v="20584.959732287723"/>
    <n v="655238.08671656891"/>
    <n v="9.6749310741752286"/>
    <n v="307.96190075678737"/>
    <x v="1"/>
    <x v="9"/>
    <n v="388.14284779611421"/>
    <x v="1298"/>
    <x v="5"/>
    <x v="3"/>
    <x v="2"/>
    <n v="0.20657587147256859"/>
  </r>
  <r>
    <x v="1310"/>
    <x v="10"/>
    <s v="C_UVG_CARE 2007CHI32"/>
    <n v="406618.52066799998"/>
    <n v="1642621.5144"/>
    <s v="DEJAR"/>
    <n v="3.1415999999999999E-2"/>
    <n v="1.5151115970100177"/>
    <n v="48.227387223389925"/>
    <n v="10363.555768520608"/>
    <n v="329881.45430737862"/>
    <n v="4.8708712112046868"/>
    <n v="155.044283524468"/>
    <n v="10363.555768520608"/>
    <n v="329881.45430737862"/>
    <n v="4.8708712112046868"/>
    <n v="155.044283524468"/>
    <x v="1"/>
    <x v="9"/>
    <n v="198.5768712775413"/>
    <x v="1299"/>
    <x v="5"/>
    <x v="3"/>
    <x v="2"/>
    <n v="0.21922285044077416"/>
  </r>
  <r>
    <x v="1311"/>
    <x v="10"/>
    <s v="C_UVG_CARE 2007CHI33"/>
    <n v="406751.06892200001"/>
    <n v="1642760.0297999999"/>
    <s v="DEJAR"/>
    <n v="3.1415999999999999E-2"/>
    <n v="0.56006743031872042"/>
    <n v="17.827458311647579"/>
    <n v="2841.4167058975772"/>
    <n v="90444.891325998775"/>
    <n v="1.3354658517718623"/>
    <n v="42.509098923219433"/>
    <n v="2841.4167058975772"/>
    <n v="90444.891325998775"/>
    <n v="1.3354658517718623"/>
    <n v="42.509098923219433"/>
    <x v="1"/>
    <x v="9"/>
    <n v="56.2703446356443"/>
    <x v="1300"/>
    <x v="5"/>
    <x v="3"/>
    <x v="2"/>
    <n v="0.24455591664721815"/>
  </r>
  <r>
    <x v="1312"/>
    <x v="10"/>
    <s v="C_UVG_CARE 2007CHI34"/>
    <n v="406565.025311"/>
    <n v="1643292.10577"/>
    <s v="DEJAR"/>
    <n v="3.1415999999999999E-2"/>
    <n v="3.9043713498813943"/>
    <n v="124.27970937997821"/>
    <n v="31343.061627834009"/>
    <n v="997678.30493487441"/>
    <n v="14.731238965081982"/>
    <n v="468.90880331939087"/>
    <n v="27062.346732581325"/>
    <n v="861419.23645853484"/>
    <n v="12.719302964313222"/>
    <n v="404.86704113551122"/>
    <x v="1"/>
    <x v="9"/>
    <n v="585.47631420942298"/>
    <x v="1301"/>
    <x v="5"/>
    <x v="2"/>
    <x v="1"/>
    <n v="0.20168692138265185"/>
  </r>
  <r>
    <x v="1313"/>
    <x v="10"/>
    <s v="C_UVG_CARE 2007CHI35"/>
    <n v="406590.97889600002"/>
    <n v="1642751.82112"/>
    <s v="DEJAR"/>
    <n v="3.1415999999999999E-2"/>
    <n v="3.7143835341555516"/>
    <n v="118.23222352163079"/>
    <n v="28421.684711325888"/>
    <n v="904688.20700680849"/>
    <n v="13.358191814323169"/>
    <n v="425.20345729319985"/>
    <n v="27607.813569301987"/>
    <n v="878781.9445283293"/>
    <n v="12.975672377571936"/>
    <n v="413.02751392831465"/>
    <x v="1"/>
    <x v="9"/>
    <n v="532.04988328754928"/>
    <x v="1302"/>
    <x v="5"/>
    <x v="3"/>
    <x v="2"/>
    <n v="0.20133372063972083"/>
  </r>
  <r>
    <x v="1314"/>
    <x v="10"/>
    <s v="C_UVG_CARE 2007CHI36"/>
    <n v="406740.26238500001"/>
    <n v="1643492.1420799999"/>
    <s v="DEJAR"/>
    <n v="3.1416000000000041E-2"/>
    <n v="5.7754253945431353"/>
    <n v="183.83707010896154"/>
    <n v="42957.713252321184"/>
    <n v="1367383.2840693025"/>
    <n v="20.190125228590958"/>
    <n v="642.6701435125716"/>
    <n v="42957.713252321184"/>
    <n v="1367383.2840693025"/>
    <n v="20.190125228590958"/>
    <n v="642.6701435125716"/>
    <x v="1"/>
    <x v="9"/>
    <n v="796.98874889755189"/>
    <x v="1303"/>
    <x v="5"/>
    <x v="2"/>
    <x v="1"/>
    <n v="0.1936270814342663"/>
  </r>
  <r>
    <x v="1315"/>
    <x v="10"/>
    <s v="C_UVG_CARE 2007CHI37"/>
    <n v="406744.90894400002"/>
    <n v="1642835.0978300001"/>
    <s v="DEJAR"/>
    <n v="3.1415999999999999E-2"/>
    <n v="0.54483070594880989"/>
    <n v="17.342459445785906"/>
    <n v="3620.5594890818811"/>
    <n v="115245.71839450856"/>
    <n v="1.7016629598684838"/>
    <n v="54.16548764541902"/>
    <n v="3620.5594890818811"/>
    <n v="115245.71839450856"/>
    <n v="1.7016629598684838"/>
    <n v="54.16548764541902"/>
    <x v="1"/>
    <x v="9"/>
    <n v="71.238966625374374"/>
    <x v="1304"/>
    <x v="5"/>
    <x v="3"/>
    <x v="2"/>
    <n v="0.23966488831512622"/>
  </r>
  <r>
    <x v="1316"/>
    <x v="10"/>
    <s v="C_UVG_CARE 2007CHI38"/>
    <n v="406660.26884400001"/>
    <n v="1642599.0475699999"/>
    <s v="DEJAR"/>
    <n v="3.1415999999999999E-2"/>
    <n v="3.3062121086378973"/>
    <n v="105.23975390367642"/>
    <n v="26027.578596697778"/>
    <n v="828481.62072503788"/>
    <n v="12.232961940447959"/>
    <n v="389.38636174076743"/>
    <n v="25715.185430359234"/>
    <n v="818537.86065569299"/>
    <n v="12.086137152268842"/>
    <n v="384.71279450817525"/>
    <x v="1"/>
    <x v="9"/>
    <n v="488.18426194152102"/>
    <x v="1305"/>
    <x v="5"/>
    <x v="3"/>
    <x v="2"/>
    <n v="0.2025927909743199"/>
  </r>
  <r>
    <x v="1317"/>
    <x v="10"/>
    <s v="C_UVG_CARE 2007CHI39"/>
    <n v="406576.576053"/>
    <n v="1643251.97692"/>
    <s v="DEJAR"/>
    <n v="3.1416000000000013E-2"/>
    <n v="5.0737506753638559"/>
    <n v="161.5021223377851"/>
    <n v="39774.055352266587"/>
    <n v="1266044.5426619106"/>
    <n v="18.693806015565297"/>
    <n v="595.04093505109824"/>
    <n v="38877.337718219387"/>
    <n v="1237501.2006054043"/>
    <n v="18.272348727563109"/>
    <n v="581.62556428454025"/>
    <x v="1"/>
    <x v="9"/>
    <n v="739.13813765015482"/>
    <x v="1306"/>
 